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2" activeTab="1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  <sheet name="Sheet4" sheetId="24" r:id="rId14"/>
  </sheets>
  <definedNames>
    <definedName name="CR1000_Beloc_Beloc" localSheetId="2">FEB!$C$1:$N$30</definedName>
    <definedName name="CR1000_Beloc_Beloc" localSheetId="1">JAN!$C$1:$N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N$570</definedName>
    <definedName name="ExternalData_1" localSheetId="13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237" uniqueCount="44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3" fontId="0" fillId="0" borderId="0" xfId="0" applyNumberFormat="1"/>
    <xf numFmtId="2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center"/>
    </xf>
    <xf numFmtId="2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2" fontId="1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2" fontId="1" fillId="0" borderId="5" xfId="0" applyNumberFormat="1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/>
    </xf>
    <xf numFmtId="2" fontId="1" fillId="0" borderId="6" xfId="0" applyNumberFormat="1" applyFont="1" applyBorder="1" applyAlignment="1">
      <alignment horizontal="center" vertical="center"/>
    </xf>
    <xf numFmtId="2" fontId="1" fillId="0" borderId="7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2" fontId="1" fillId="0" borderId="8" xfId="0" applyNumberFormat="1" applyFont="1" applyBorder="1" applyAlignment="1">
      <alignment horizontal="center" vertical="center"/>
    </xf>
    <xf numFmtId="0" fontId="1" fillId="0" borderId="8" xfId="0" applyNumberFormat="1" applyFont="1" applyBorder="1" applyAlignment="1">
      <alignment horizontal="center" vertical="center"/>
    </xf>
    <xf numFmtId="2" fontId="1" fillId="0" borderId="9" xfId="0" applyNumberFormat="1" applyFont="1" applyBorder="1" applyAlignment="1">
      <alignment horizontal="center" vertical="center"/>
    </xf>
    <xf numFmtId="167" fontId="1" fillId="0" borderId="10" xfId="0" applyNumberFormat="1" applyFont="1" applyBorder="1"/>
    <xf numFmtId="0" fontId="1" fillId="0" borderId="11" xfId="0" applyNumberFormat="1" applyFon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left" vertical="center"/>
    </xf>
    <xf numFmtId="167" fontId="1" fillId="0" borderId="0" xfId="0" applyNumberFormat="1" applyFont="1"/>
    <xf numFmtId="16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370">
                  <c:v>45.8</c:v>
                </c:pt>
                <c:pt idx="371">
                  <c:v>44.5</c:v>
                </c:pt>
                <c:pt idx="372">
                  <c:v>48</c:v>
                </c:pt>
                <c:pt idx="373">
                  <c:v>46.3</c:v>
                </c:pt>
                <c:pt idx="374">
                  <c:v>43.2</c:v>
                </c:pt>
                <c:pt idx="375">
                  <c:v>46.4</c:v>
                </c:pt>
                <c:pt idx="376">
                  <c:v>54.3</c:v>
                </c:pt>
                <c:pt idx="377">
                  <c:v>58.6</c:v>
                </c:pt>
                <c:pt idx="378">
                  <c:v>66</c:v>
                </c:pt>
                <c:pt idx="379">
                  <c:v>72.900000000000006</c:v>
                </c:pt>
                <c:pt idx="380">
                  <c:v>74.5</c:v>
                </c:pt>
                <c:pt idx="381">
                  <c:v>85.8</c:v>
                </c:pt>
                <c:pt idx="382">
                  <c:v>88.1</c:v>
                </c:pt>
                <c:pt idx="383">
                  <c:v>88.3</c:v>
                </c:pt>
                <c:pt idx="384">
                  <c:v>86.9</c:v>
                </c:pt>
                <c:pt idx="385">
                  <c:v>88.5</c:v>
                </c:pt>
                <c:pt idx="386">
                  <c:v>89.4</c:v>
                </c:pt>
                <c:pt idx="387">
                  <c:v>90.2</c:v>
                </c:pt>
                <c:pt idx="388">
                  <c:v>91.7</c:v>
                </c:pt>
                <c:pt idx="389">
                  <c:v>88.6</c:v>
                </c:pt>
                <c:pt idx="390">
                  <c:v>80.2</c:v>
                </c:pt>
                <c:pt idx="391">
                  <c:v>71.8</c:v>
                </c:pt>
                <c:pt idx="392">
                  <c:v>63</c:v>
                </c:pt>
                <c:pt idx="393">
                  <c:v>55</c:v>
                </c:pt>
                <c:pt idx="394">
                  <c:v>47</c:v>
                </c:pt>
                <c:pt idx="395">
                  <c:v>46.5</c:v>
                </c:pt>
                <c:pt idx="396">
                  <c:v>47.9</c:v>
                </c:pt>
                <c:pt idx="397">
                  <c:v>46.7</c:v>
                </c:pt>
                <c:pt idx="398">
                  <c:v>42</c:v>
                </c:pt>
                <c:pt idx="399">
                  <c:v>52.3</c:v>
                </c:pt>
                <c:pt idx="400">
                  <c:v>49.7</c:v>
                </c:pt>
                <c:pt idx="401">
                  <c:v>59.1</c:v>
                </c:pt>
                <c:pt idx="402">
                  <c:v>58.5</c:v>
                </c:pt>
                <c:pt idx="403">
                  <c:v>62.8</c:v>
                </c:pt>
                <c:pt idx="404">
                  <c:v>67.8</c:v>
                </c:pt>
                <c:pt idx="405">
                  <c:v>70.8</c:v>
                </c:pt>
                <c:pt idx="406">
                  <c:v>88.9</c:v>
                </c:pt>
                <c:pt idx="407">
                  <c:v>81.5</c:v>
                </c:pt>
                <c:pt idx="408">
                  <c:v>80.400000000000006</c:v>
                </c:pt>
                <c:pt idx="409">
                  <c:v>78.400000000000006</c:v>
                </c:pt>
                <c:pt idx="410">
                  <c:v>76.7</c:v>
                </c:pt>
                <c:pt idx="411">
                  <c:v>69.599999999999994</c:v>
                </c:pt>
                <c:pt idx="412">
                  <c:v>72.900000000000006</c:v>
                </c:pt>
                <c:pt idx="413">
                  <c:v>77.099999999999994</c:v>
                </c:pt>
                <c:pt idx="414">
                  <c:v>76.5</c:v>
                </c:pt>
                <c:pt idx="415">
                  <c:v>66</c:v>
                </c:pt>
                <c:pt idx="416">
                  <c:v>60.9</c:v>
                </c:pt>
                <c:pt idx="417">
                  <c:v>56</c:v>
                </c:pt>
                <c:pt idx="418">
                  <c:v>48.7</c:v>
                </c:pt>
                <c:pt idx="419">
                  <c:v>40.5</c:v>
                </c:pt>
                <c:pt idx="420">
                  <c:v>42</c:v>
                </c:pt>
                <c:pt idx="421">
                  <c:v>39.299999999999997</c:v>
                </c:pt>
                <c:pt idx="422">
                  <c:v>37.6</c:v>
                </c:pt>
                <c:pt idx="423">
                  <c:v>41</c:v>
                </c:pt>
                <c:pt idx="424">
                  <c:v>45.3</c:v>
                </c:pt>
                <c:pt idx="425">
                  <c:v>56.6</c:v>
                </c:pt>
                <c:pt idx="426">
                  <c:v>58.2</c:v>
                </c:pt>
                <c:pt idx="427">
                  <c:v>66.900000000000006</c:v>
                </c:pt>
                <c:pt idx="428">
                  <c:v>64.3</c:v>
                </c:pt>
                <c:pt idx="429">
                  <c:v>70.099999999999994</c:v>
                </c:pt>
                <c:pt idx="430">
                  <c:v>83.7</c:v>
                </c:pt>
                <c:pt idx="431">
                  <c:v>78</c:v>
                </c:pt>
                <c:pt idx="432">
                  <c:v>92</c:v>
                </c:pt>
                <c:pt idx="433">
                  <c:v>78.3</c:v>
                </c:pt>
                <c:pt idx="434">
                  <c:v>89.9</c:v>
                </c:pt>
                <c:pt idx="435">
                  <c:v>90</c:v>
                </c:pt>
                <c:pt idx="436">
                  <c:v>87.1</c:v>
                </c:pt>
                <c:pt idx="437">
                  <c:v>88.4</c:v>
                </c:pt>
                <c:pt idx="438">
                  <c:v>85.3</c:v>
                </c:pt>
                <c:pt idx="439">
                  <c:v>73.599999999999994</c:v>
                </c:pt>
                <c:pt idx="440">
                  <c:v>59</c:v>
                </c:pt>
                <c:pt idx="441">
                  <c:v>53.3</c:v>
                </c:pt>
                <c:pt idx="442">
                  <c:v>42.6</c:v>
                </c:pt>
                <c:pt idx="443">
                  <c:v>39</c:v>
                </c:pt>
                <c:pt idx="444">
                  <c:v>41.2</c:v>
                </c:pt>
                <c:pt idx="445">
                  <c:v>46.2</c:v>
                </c:pt>
                <c:pt idx="446">
                  <c:v>47.2</c:v>
                </c:pt>
                <c:pt idx="447">
                  <c:v>53.1</c:v>
                </c:pt>
                <c:pt idx="448">
                  <c:v>56</c:v>
                </c:pt>
                <c:pt idx="449">
                  <c:v>57.1</c:v>
                </c:pt>
                <c:pt idx="450">
                  <c:v>63.1</c:v>
                </c:pt>
                <c:pt idx="451">
                  <c:v>64.5</c:v>
                </c:pt>
                <c:pt idx="452">
                  <c:v>63</c:v>
                </c:pt>
                <c:pt idx="453">
                  <c:v>67.400000000000006</c:v>
                </c:pt>
                <c:pt idx="454">
                  <c:v>68.2</c:v>
                </c:pt>
                <c:pt idx="455">
                  <c:v>67.2</c:v>
                </c:pt>
                <c:pt idx="456">
                  <c:v>64.400000000000006</c:v>
                </c:pt>
                <c:pt idx="457">
                  <c:v>62.3</c:v>
                </c:pt>
                <c:pt idx="458">
                  <c:v>89.9</c:v>
                </c:pt>
                <c:pt idx="459">
                  <c:v>90</c:v>
                </c:pt>
                <c:pt idx="460">
                  <c:v>87.1</c:v>
                </c:pt>
                <c:pt idx="461">
                  <c:v>88.4</c:v>
                </c:pt>
                <c:pt idx="462">
                  <c:v>85.3</c:v>
                </c:pt>
                <c:pt idx="463">
                  <c:v>73.599999999999994</c:v>
                </c:pt>
                <c:pt idx="464">
                  <c:v>59</c:v>
                </c:pt>
                <c:pt idx="465">
                  <c:v>53.3</c:v>
                </c:pt>
                <c:pt idx="466">
                  <c:v>42.6</c:v>
                </c:pt>
                <c:pt idx="467">
                  <c:v>39</c:v>
                </c:pt>
                <c:pt idx="468">
                  <c:v>41.2</c:v>
                </c:pt>
                <c:pt idx="469">
                  <c:v>46.2</c:v>
                </c:pt>
                <c:pt idx="470">
                  <c:v>47.2</c:v>
                </c:pt>
                <c:pt idx="471">
                  <c:v>53.1</c:v>
                </c:pt>
                <c:pt idx="472">
                  <c:v>56</c:v>
                </c:pt>
                <c:pt idx="473">
                  <c:v>57.1</c:v>
                </c:pt>
                <c:pt idx="474">
                  <c:v>67.7</c:v>
                </c:pt>
                <c:pt idx="475">
                  <c:v>70.2</c:v>
                </c:pt>
                <c:pt idx="476">
                  <c:v>85.6</c:v>
                </c:pt>
                <c:pt idx="477">
                  <c:v>89.4</c:v>
                </c:pt>
                <c:pt idx="478">
                  <c:v>91.7</c:v>
                </c:pt>
                <c:pt idx="479">
                  <c:v>76</c:v>
                </c:pt>
                <c:pt idx="480">
                  <c:v>73</c:v>
                </c:pt>
                <c:pt idx="481">
                  <c:v>71.099999999999994</c:v>
                </c:pt>
                <c:pt idx="482">
                  <c:v>72.900000000000006</c:v>
                </c:pt>
                <c:pt idx="483">
                  <c:v>72.099999999999994</c:v>
                </c:pt>
                <c:pt idx="484">
                  <c:v>76.2</c:v>
                </c:pt>
                <c:pt idx="485">
                  <c:v>72.3</c:v>
                </c:pt>
                <c:pt idx="486">
                  <c:v>85.3</c:v>
                </c:pt>
                <c:pt idx="487">
                  <c:v>73.599999999999994</c:v>
                </c:pt>
                <c:pt idx="488">
                  <c:v>59</c:v>
                </c:pt>
                <c:pt idx="489">
                  <c:v>53.3</c:v>
                </c:pt>
                <c:pt idx="490">
                  <c:v>42.6</c:v>
                </c:pt>
                <c:pt idx="491">
                  <c:v>39</c:v>
                </c:pt>
                <c:pt idx="492">
                  <c:v>41.2</c:v>
                </c:pt>
                <c:pt idx="493">
                  <c:v>46.2</c:v>
                </c:pt>
                <c:pt idx="494">
                  <c:v>47.2</c:v>
                </c:pt>
                <c:pt idx="495">
                  <c:v>53.1</c:v>
                </c:pt>
                <c:pt idx="496">
                  <c:v>56</c:v>
                </c:pt>
                <c:pt idx="497">
                  <c:v>57.1</c:v>
                </c:pt>
                <c:pt idx="498">
                  <c:v>63.8</c:v>
                </c:pt>
                <c:pt idx="499">
                  <c:v>66</c:v>
                </c:pt>
                <c:pt idx="500">
                  <c:v>69.3</c:v>
                </c:pt>
                <c:pt idx="501">
                  <c:v>66.099999999999994</c:v>
                </c:pt>
                <c:pt idx="502">
                  <c:v>60.1</c:v>
                </c:pt>
                <c:pt idx="503">
                  <c:v>63.3</c:v>
                </c:pt>
                <c:pt idx="504">
                  <c:v>60.2</c:v>
                </c:pt>
                <c:pt idx="505">
                  <c:v>62.8</c:v>
                </c:pt>
                <c:pt idx="506">
                  <c:v>68.900000000000006</c:v>
                </c:pt>
                <c:pt idx="507">
                  <c:v>66.400000000000006</c:v>
                </c:pt>
                <c:pt idx="508">
                  <c:v>67.8</c:v>
                </c:pt>
                <c:pt idx="509">
                  <c:v>78.2</c:v>
                </c:pt>
                <c:pt idx="510">
                  <c:v>85.3</c:v>
                </c:pt>
                <c:pt idx="511">
                  <c:v>73.599999999999994</c:v>
                </c:pt>
                <c:pt idx="512">
                  <c:v>59</c:v>
                </c:pt>
                <c:pt idx="513">
                  <c:v>53.3</c:v>
                </c:pt>
                <c:pt idx="514">
                  <c:v>42.6</c:v>
                </c:pt>
                <c:pt idx="515">
                  <c:v>39</c:v>
                </c:pt>
                <c:pt idx="516">
                  <c:v>41.2</c:v>
                </c:pt>
                <c:pt idx="517">
                  <c:v>46.2</c:v>
                </c:pt>
                <c:pt idx="518">
                  <c:v>47.2</c:v>
                </c:pt>
                <c:pt idx="519">
                  <c:v>53.1</c:v>
                </c:pt>
                <c:pt idx="520">
                  <c:v>56</c:v>
                </c:pt>
                <c:pt idx="521">
                  <c:v>57.1</c:v>
                </c:pt>
                <c:pt idx="522">
                  <c:v>60.8</c:v>
                </c:pt>
                <c:pt idx="523">
                  <c:v>66.599999999999994</c:v>
                </c:pt>
                <c:pt idx="524">
                  <c:v>65.8</c:v>
                </c:pt>
                <c:pt idx="525">
                  <c:v>72.7</c:v>
                </c:pt>
                <c:pt idx="526">
                  <c:v>86.6</c:v>
                </c:pt>
                <c:pt idx="527">
                  <c:v>74.099999999999994</c:v>
                </c:pt>
                <c:pt idx="528">
                  <c:v>64.7</c:v>
                </c:pt>
                <c:pt idx="529">
                  <c:v>63.1</c:v>
                </c:pt>
                <c:pt idx="530">
                  <c:v>60.4</c:v>
                </c:pt>
                <c:pt idx="531">
                  <c:v>61.8</c:v>
                </c:pt>
                <c:pt idx="532">
                  <c:v>59.7</c:v>
                </c:pt>
                <c:pt idx="533">
                  <c:v>61.9</c:v>
                </c:pt>
                <c:pt idx="534">
                  <c:v>85.3</c:v>
                </c:pt>
                <c:pt idx="535">
                  <c:v>73.599999999999994</c:v>
                </c:pt>
                <c:pt idx="536">
                  <c:v>59</c:v>
                </c:pt>
                <c:pt idx="537">
                  <c:v>53.3</c:v>
                </c:pt>
                <c:pt idx="538">
                  <c:v>42.6</c:v>
                </c:pt>
                <c:pt idx="539">
                  <c:v>39</c:v>
                </c:pt>
                <c:pt idx="540">
                  <c:v>41.2</c:v>
                </c:pt>
                <c:pt idx="541">
                  <c:v>46.2</c:v>
                </c:pt>
                <c:pt idx="542">
                  <c:v>47.2</c:v>
                </c:pt>
                <c:pt idx="543">
                  <c:v>53.1</c:v>
                </c:pt>
                <c:pt idx="544">
                  <c:v>56</c:v>
                </c:pt>
                <c:pt idx="545">
                  <c:v>57.1</c:v>
                </c:pt>
                <c:pt idx="546">
                  <c:v>63</c:v>
                </c:pt>
                <c:pt idx="547">
                  <c:v>61.4</c:v>
                </c:pt>
                <c:pt idx="548">
                  <c:v>61.3</c:v>
                </c:pt>
                <c:pt idx="549">
                  <c:v>63</c:v>
                </c:pt>
                <c:pt idx="550">
                  <c:v>66.599999999999994</c:v>
                </c:pt>
                <c:pt idx="551">
                  <c:v>67.400000000000006</c:v>
                </c:pt>
                <c:pt idx="552">
                  <c:v>62.1</c:v>
                </c:pt>
                <c:pt idx="553">
                  <c:v>61.5</c:v>
                </c:pt>
                <c:pt idx="554">
                  <c:v>65.5</c:v>
                </c:pt>
                <c:pt idx="555">
                  <c:v>61.3</c:v>
                </c:pt>
                <c:pt idx="556">
                  <c:v>64.400000000000006</c:v>
                </c:pt>
                <c:pt idx="557">
                  <c:v>70.7</c:v>
                </c:pt>
                <c:pt idx="558">
                  <c:v>85.3</c:v>
                </c:pt>
                <c:pt idx="559">
                  <c:v>73.599999999999994</c:v>
                </c:pt>
                <c:pt idx="560">
                  <c:v>59</c:v>
                </c:pt>
                <c:pt idx="561">
                  <c:v>53.3</c:v>
                </c:pt>
                <c:pt idx="562">
                  <c:v>42.6</c:v>
                </c:pt>
                <c:pt idx="563">
                  <c:v>39</c:v>
                </c:pt>
                <c:pt idx="564">
                  <c:v>41.2</c:v>
                </c:pt>
                <c:pt idx="565">
                  <c:v>46.2</c:v>
                </c:pt>
                <c:pt idx="566">
                  <c:v>47.2</c:v>
                </c:pt>
                <c:pt idx="567">
                  <c:v>53.1</c:v>
                </c:pt>
                <c:pt idx="568">
                  <c:v>56</c:v>
                </c:pt>
                <c:pt idx="569">
                  <c:v>57.1</c:v>
                </c:pt>
                <c:pt idx="570">
                  <c:v>64</c:v>
                </c:pt>
                <c:pt idx="571">
                  <c:v>70.900000000000006</c:v>
                </c:pt>
                <c:pt idx="572">
                  <c:v>72.3</c:v>
                </c:pt>
                <c:pt idx="573">
                  <c:v>73.099999999999994</c:v>
                </c:pt>
                <c:pt idx="574">
                  <c:v>75.099999999999994</c:v>
                </c:pt>
                <c:pt idx="575">
                  <c:v>85.7</c:v>
                </c:pt>
                <c:pt idx="576">
                  <c:v>88.8</c:v>
                </c:pt>
                <c:pt idx="577">
                  <c:v>69.3</c:v>
                </c:pt>
                <c:pt idx="578">
                  <c:v>73.5</c:v>
                </c:pt>
                <c:pt idx="579">
                  <c:v>74.3</c:v>
                </c:pt>
                <c:pt idx="580">
                  <c:v>70.3</c:v>
                </c:pt>
                <c:pt idx="581">
                  <c:v>72.8</c:v>
                </c:pt>
                <c:pt idx="582">
                  <c:v>85.3</c:v>
                </c:pt>
                <c:pt idx="583">
                  <c:v>73.599999999999994</c:v>
                </c:pt>
                <c:pt idx="584">
                  <c:v>59</c:v>
                </c:pt>
                <c:pt idx="585">
                  <c:v>53.3</c:v>
                </c:pt>
                <c:pt idx="586">
                  <c:v>42.6</c:v>
                </c:pt>
                <c:pt idx="587">
                  <c:v>39</c:v>
                </c:pt>
                <c:pt idx="588">
                  <c:v>41.2</c:v>
                </c:pt>
                <c:pt idx="589">
                  <c:v>46.2</c:v>
                </c:pt>
                <c:pt idx="590">
                  <c:v>47.2</c:v>
                </c:pt>
                <c:pt idx="591">
                  <c:v>53.1</c:v>
                </c:pt>
                <c:pt idx="592">
                  <c:v>56</c:v>
                </c:pt>
                <c:pt idx="593">
                  <c:v>57.1</c:v>
                </c:pt>
                <c:pt idx="594">
                  <c:v>64</c:v>
                </c:pt>
                <c:pt idx="595">
                  <c:v>67.3</c:v>
                </c:pt>
                <c:pt idx="596">
                  <c:v>75.2</c:v>
                </c:pt>
                <c:pt idx="597">
                  <c:v>76.7</c:v>
                </c:pt>
                <c:pt idx="598">
                  <c:v>55.4</c:v>
                </c:pt>
                <c:pt idx="599">
                  <c:v>59.9</c:v>
                </c:pt>
                <c:pt idx="600">
                  <c:v>69</c:v>
                </c:pt>
                <c:pt idx="601">
                  <c:v>66.3</c:v>
                </c:pt>
                <c:pt idx="602">
                  <c:v>69.900000000000006</c:v>
                </c:pt>
                <c:pt idx="603">
                  <c:v>65.7</c:v>
                </c:pt>
                <c:pt idx="604">
                  <c:v>70.2</c:v>
                </c:pt>
                <c:pt idx="605">
                  <c:v>69.099999999999994</c:v>
                </c:pt>
                <c:pt idx="606">
                  <c:v>66</c:v>
                </c:pt>
                <c:pt idx="607">
                  <c:v>63</c:v>
                </c:pt>
                <c:pt idx="608">
                  <c:v>60.4</c:v>
                </c:pt>
                <c:pt idx="609">
                  <c:v>48.3</c:v>
                </c:pt>
                <c:pt idx="610">
                  <c:v>41.2</c:v>
                </c:pt>
                <c:pt idx="611">
                  <c:v>34.9</c:v>
                </c:pt>
                <c:pt idx="612">
                  <c:v>33.6</c:v>
                </c:pt>
                <c:pt idx="613">
                  <c:v>42.7</c:v>
                </c:pt>
                <c:pt idx="614">
                  <c:v>43.5</c:v>
                </c:pt>
                <c:pt idx="615">
                  <c:v>46.1</c:v>
                </c:pt>
                <c:pt idx="616">
                  <c:v>47.5</c:v>
                </c:pt>
                <c:pt idx="617">
                  <c:v>56.8</c:v>
                </c:pt>
                <c:pt idx="618">
                  <c:v>63.4</c:v>
                </c:pt>
                <c:pt idx="619">
                  <c:v>70.599999999999994</c:v>
                </c:pt>
                <c:pt idx="620">
                  <c:v>72</c:v>
                </c:pt>
                <c:pt idx="621">
                  <c:v>59.1</c:v>
                </c:pt>
                <c:pt idx="622">
                  <c:v>64.3</c:v>
                </c:pt>
                <c:pt idx="623">
                  <c:v>65.599999999999994</c:v>
                </c:pt>
                <c:pt idx="624">
                  <c:v>69.8</c:v>
                </c:pt>
                <c:pt idx="625">
                  <c:v>73.400000000000006</c:v>
                </c:pt>
                <c:pt idx="626">
                  <c:v>73.3</c:v>
                </c:pt>
                <c:pt idx="627">
                  <c:v>74.099999999999994</c:v>
                </c:pt>
                <c:pt idx="628">
                  <c:v>75.599999999999994</c:v>
                </c:pt>
                <c:pt idx="629">
                  <c:v>7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370">
                  <c:v>29.7</c:v>
                </c:pt>
                <c:pt idx="371">
                  <c:v>30.6</c:v>
                </c:pt>
                <c:pt idx="372">
                  <c:v>31.3</c:v>
                </c:pt>
                <c:pt idx="373">
                  <c:v>31.5</c:v>
                </c:pt>
                <c:pt idx="374">
                  <c:v>31.5</c:v>
                </c:pt>
                <c:pt idx="375">
                  <c:v>31.2</c:v>
                </c:pt>
                <c:pt idx="376">
                  <c:v>29.9</c:v>
                </c:pt>
                <c:pt idx="377">
                  <c:v>29.3</c:v>
                </c:pt>
                <c:pt idx="378">
                  <c:v>27.7</c:v>
                </c:pt>
                <c:pt idx="379">
                  <c:v>27.1</c:v>
                </c:pt>
                <c:pt idx="380">
                  <c:v>27</c:v>
                </c:pt>
                <c:pt idx="381">
                  <c:v>25.5</c:v>
                </c:pt>
                <c:pt idx="382">
                  <c:v>24.5</c:v>
                </c:pt>
                <c:pt idx="383">
                  <c:v>24.3</c:v>
                </c:pt>
                <c:pt idx="384">
                  <c:v>24.4</c:v>
                </c:pt>
                <c:pt idx="385">
                  <c:v>23.8</c:v>
                </c:pt>
                <c:pt idx="386">
                  <c:v>23.5</c:v>
                </c:pt>
                <c:pt idx="387">
                  <c:v>23.2</c:v>
                </c:pt>
                <c:pt idx="388">
                  <c:v>22.8</c:v>
                </c:pt>
                <c:pt idx="389">
                  <c:v>22.8</c:v>
                </c:pt>
                <c:pt idx="390">
                  <c:v>23.5</c:v>
                </c:pt>
                <c:pt idx="391">
                  <c:v>25.3</c:v>
                </c:pt>
                <c:pt idx="392">
                  <c:v>27.1</c:v>
                </c:pt>
                <c:pt idx="393">
                  <c:v>29.3</c:v>
                </c:pt>
                <c:pt idx="394">
                  <c:v>30.3</c:v>
                </c:pt>
                <c:pt idx="395">
                  <c:v>30.4</c:v>
                </c:pt>
                <c:pt idx="396">
                  <c:v>31.3</c:v>
                </c:pt>
                <c:pt idx="397">
                  <c:v>31.3</c:v>
                </c:pt>
                <c:pt idx="398">
                  <c:v>31.3</c:v>
                </c:pt>
                <c:pt idx="399">
                  <c:v>30.7</c:v>
                </c:pt>
                <c:pt idx="400">
                  <c:v>30</c:v>
                </c:pt>
                <c:pt idx="401">
                  <c:v>29.2</c:v>
                </c:pt>
                <c:pt idx="402">
                  <c:v>28.3</c:v>
                </c:pt>
                <c:pt idx="403">
                  <c:v>28</c:v>
                </c:pt>
                <c:pt idx="404">
                  <c:v>27.5</c:v>
                </c:pt>
                <c:pt idx="405">
                  <c:v>26.8</c:v>
                </c:pt>
                <c:pt idx="406">
                  <c:v>23.9</c:v>
                </c:pt>
                <c:pt idx="407">
                  <c:v>23.8</c:v>
                </c:pt>
                <c:pt idx="408">
                  <c:v>24</c:v>
                </c:pt>
                <c:pt idx="409">
                  <c:v>23.8</c:v>
                </c:pt>
                <c:pt idx="410">
                  <c:v>23.9</c:v>
                </c:pt>
                <c:pt idx="411">
                  <c:v>23.8</c:v>
                </c:pt>
                <c:pt idx="412">
                  <c:v>23.4</c:v>
                </c:pt>
                <c:pt idx="413">
                  <c:v>22.9</c:v>
                </c:pt>
                <c:pt idx="414">
                  <c:v>23.3</c:v>
                </c:pt>
                <c:pt idx="415">
                  <c:v>24.8</c:v>
                </c:pt>
                <c:pt idx="416">
                  <c:v>26.6</c:v>
                </c:pt>
                <c:pt idx="417">
                  <c:v>28.9</c:v>
                </c:pt>
                <c:pt idx="418">
                  <c:v>30.7</c:v>
                </c:pt>
                <c:pt idx="419">
                  <c:v>31.2</c:v>
                </c:pt>
                <c:pt idx="420">
                  <c:v>31.9</c:v>
                </c:pt>
                <c:pt idx="421">
                  <c:v>31.9</c:v>
                </c:pt>
                <c:pt idx="422">
                  <c:v>32.1</c:v>
                </c:pt>
                <c:pt idx="423">
                  <c:v>31.6</c:v>
                </c:pt>
                <c:pt idx="424">
                  <c:v>30.8</c:v>
                </c:pt>
                <c:pt idx="425">
                  <c:v>29.5</c:v>
                </c:pt>
                <c:pt idx="426">
                  <c:v>28.3</c:v>
                </c:pt>
                <c:pt idx="427">
                  <c:v>27.2</c:v>
                </c:pt>
                <c:pt idx="428">
                  <c:v>27.6</c:v>
                </c:pt>
                <c:pt idx="429">
                  <c:v>26.8</c:v>
                </c:pt>
                <c:pt idx="430">
                  <c:v>24.4</c:v>
                </c:pt>
                <c:pt idx="431">
                  <c:v>24</c:v>
                </c:pt>
                <c:pt idx="432">
                  <c:v>22.6</c:v>
                </c:pt>
                <c:pt idx="433">
                  <c:v>24.3</c:v>
                </c:pt>
                <c:pt idx="434">
                  <c:v>22.9</c:v>
                </c:pt>
                <c:pt idx="435">
                  <c:v>22.6</c:v>
                </c:pt>
                <c:pt idx="436">
                  <c:v>22.4</c:v>
                </c:pt>
                <c:pt idx="437">
                  <c:v>22.2</c:v>
                </c:pt>
                <c:pt idx="438">
                  <c:v>22.3</c:v>
                </c:pt>
                <c:pt idx="439">
                  <c:v>24.8</c:v>
                </c:pt>
                <c:pt idx="440">
                  <c:v>27</c:v>
                </c:pt>
                <c:pt idx="441">
                  <c:v>28.9</c:v>
                </c:pt>
                <c:pt idx="442">
                  <c:v>30.7</c:v>
                </c:pt>
                <c:pt idx="443">
                  <c:v>31.9</c:v>
                </c:pt>
                <c:pt idx="444">
                  <c:v>32.299999999999997</c:v>
                </c:pt>
                <c:pt idx="445">
                  <c:v>30.8</c:v>
                </c:pt>
                <c:pt idx="446">
                  <c:v>30.4</c:v>
                </c:pt>
                <c:pt idx="447">
                  <c:v>30.2</c:v>
                </c:pt>
                <c:pt idx="448">
                  <c:v>29.7</c:v>
                </c:pt>
                <c:pt idx="449">
                  <c:v>28.8</c:v>
                </c:pt>
                <c:pt idx="450">
                  <c:v>28</c:v>
                </c:pt>
                <c:pt idx="451">
                  <c:v>27.6</c:v>
                </c:pt>
                <c:pt idx="452">
                  <c:v>27.5</c:v>
                </c:pt>
                <c:pt idx="453">
                  <c:v>26.6</c:v>
                </c:pt>
                <c:pt idx="454">
                  <c:v>26.2</c:v>
                </c:pt>
                <c:pt idx="455">
                  <c:v>26.2</c:v>
                </c:pt>
                <c:pt idx="456">
                  <c:v>26</c:v>
                </c:pt>
                <c:pt idx="457">
                  <c:v>25.6</c:v>
                </c:pt>
                <c:pt idx="458">
                  <c:v>25.6</c:v>
                </c:pt>
                <c:pt idx="459">
                  <c:v>24.6</c:v>
                </c:pt>
                <c:pt idx="460">
                  <c:v>24.4</c:v>
                </c:pt>
                <c:pt idx="461">
                  <c:v>23.4</c:v>
                </c:pt>
                <c:pt idx="462">
                  <c:v>22.3</c:v>
                </c:pt>
                <c:pt idx="463">
                  <c:v>24.8</c:v>
                </c:pt>
                <c:pt idx="464">
                  <c:v>27</c:v>
                </c:pt>
                <c:pt idx="465">
                  <c:v>28.3</c:v>
                </c:pt>
                <c:pt idx="466">
                  <c:v>30.7</c:v>
                </c:pt>
                <c:pt idx="467">
                  <c:v>31.4</c:v>
                </c:pt>
                <c:pt idx="468">
                  <c:v>31.2</c:v>
                </c:pt>
                <c:pt idx="469">
                  <c:v>30.6</c:v>
                </c:pt>
                <c:pt idx="470">
                  <c:v>30.6</c:v>
                </c:pt>
                <c:pt idx="471">
                  <c:v>30.7</c:v>
                </c:pt>
                <c:pt idx="472">
                  <c:v>29.9</c:v>
                </c:pt>
                <c:pt idx="473">
                  <c:v>28.9</c:v>
                </c:pt>
                <c:pt idx="474">
                  <c:v>28</c:v>
                </c:pt>
                <c:pt idx="475">
                  <c:v>27.4</c:v>
                </c:pt>
                <c:pt idx="476">
                  <c:v>22.5</c:v>
                </c:pt>
                <c:pt idx="477">
                  <c:v>21.4</c:v>
                </c:pt>
                <c:pt idx="478">
                  <c:v>22.4</c:v>
                </c:pt>
                <c:pt idx="479">
                  <c:v>23.7</c:v>
                </c:pt>
                <c:pt idx="480">
                  <c:v>24</c:v>
                </c:pt>
                <c:pt idx="481">
                  <c:v>23.9</c:v>
                </c:pt>
                <c:pt idx="482">
                  <c:v>23.9</c:v>
                </c:pt>
                <c:pt idx="483">
                  <c:v>23.5</c:v>
                </c:pt>
                <c:pt idx="484">
                  <c:v>22.8</c:v>
                </c:pt>
                <c:pt idx="485">
                  <c:v>23.2</c:v>
                </c:pt>
                <c:pt idx="486">
                  <c:v>22.3</c:v>
                </c:pt>
                <c:pt idx="487">
                  <c:v>24.8</c:v>
                </c:pt>
                <c:pt idx="488">
                  <c:v>27</c:v>
                </c:pt>
                <c:pt idx="489">
                  <c:v>28.3</c:v>
                </c:pt>
                <c:pt idx="490">
                  <c:v>30.7</c:v>
                </c:pt>
                <c:pt idx="491">
                  <c:v>31.4</c:v>
                </c:pt>
                <c:pt idx="492">
                  <c:v>31.2</c:v>
                </c:pt>
                <c:pt idx="493">
                  <c:v>30.6</c:v>
                </c:pt>
                <c:pt idx="494">
                  <c:v>30.6</c:v>
                </c:pt>
                <c:pt idx="495">
                  <c:v>30.7</c:v>
                </c:pt>
                <c:pt idx="496">
                  <c:v>29.9</c:v>
                </c:pt>
                <c:pt idx="497">
                  <c:v>28.9</c:v>
                </c:pt>
                <c:pt idx="498">
                  <c:v>27.7</c:v>
                </c:pt>
                <c:pt idx="499">
                  <c:v>26</c:v>
                </c:pt>
                <c:pt idx="500">
                  <c:v>25.2</c:v>
                </c:pt>
                <c:pt idx="501">
                  <c:v>25.1</c:v>
                </c:pt>
                <c:pt idx="502">
                  <c:v>25.8</c:v>
                </c:pt>
                <c:pt idx="503">
                  <c:v>25.2</c:v>
                </c:pt>
                <c:pt idx="504">
                  <c:v>25.1</c:v>
                </c:pt>
                <c:pt idx="505">
                  <c:v>24.5</c:v>
                </c:pt>
                <c:pt idx="506">
                  <c:v>23.4</c:v>
                </c:pt>
                <c:pt idx="507">
                  <c:v>23.5</c:v>
                </c:pt>
                <c:pt idx="508">
                  <c:v>23.3</c:v>
                </c:pt>
                <c:pt idx="509">
                  <c:v>22.1</c:v>
                </c:pt>
                <c:pt idx="510">
                  <c:v>22.3</c:v>
                </c:pt>
                <c:pt idx="511">
                  <c:v>24.8</c:v>
                </c:pt>
                <c:pt idx="512">
                  <c:v>27</c:v>
                </c:pt>
                <c:pt idx="513">
                  <c:v>28.3</c:v>
                </c:pt>
                <c:pt idx="514">
                  <c:v>30.7</c:v>
                </c:pt>
                <c:pt idx="515">
                  <c:v>31.4</c:v>
                </c:pt>
                <c:pt idx="516">
                  <c:v>31.2</c:v>
                </c:pt>
                <c:pt idx="517">
                  <c:v>30.6</c:v>
                </c:pt>
                <c:pt idx="518">
                  <c:v>30.6</c:v>
                </c:pt>
                <c:pt idx="519">
                  <c:v>30.7</c:v>
                </c:pt>
                <c:pt idx="520">
                  <c:v>29.9</c:v>
                </c:pt>
                <c:pt idx="521">
                  <c:v>28.9</c:v>
                </c:pt>
                <c:pt idx="522">
                  <c:v>27.8</c:v>
                </c:pt>
                <c:pt idx="523">
                  <c:v>27.2</c:v>
                </c:pt>
                <c:pt idx="524">
                  <c:v>27.2</c:v>
                </c:pt>
                <c:pt idx="525">
                  <c:v>26.4</c:v>
                </c:pt>
                <c:pt idx="526">
                  <c:v>24.2</c:v>
                </c:pt>
                <c:pt idx="527">
                  <c:v>23.8</c:v>
                </c:pt>
                <c:pt idx="528">
                  <c:v>24.5</c:v>
                </c:pt>
                <c:pt idx="529">
                  <c:v>24.4</c:v>
                </c:pt>
                <c:pt idx="530">
                  <c:v>24.3</c:v>
                </c:pt>
                <c:pt idx="531">
                  <c:v>23.8</c:v>
                </c:pt>
                <c:pt idx="532">
                  <c:v>24</c:v>
                </c:pt>
                <c:pt idx="533">
                  <c:v>23.7</c:v>
                </c:pt>
                <c:pt idx="534">
                  <c:v>22.3</c:v>
                </c:pt>
                <c:pt idx="535">
                  <c:v>24.8</c:v>
                </c:pt>
                <c:pt idx="536">
                  <c:v>27</c:v>
                </c:pt>
                <c:pt idx="537">
                  <c:v>28.3</c:v>
                </c:pt>
                <c:pt idx="538">
                  <c:v>30.7</c:v>
                </c:pt>
                <c:pt idx="539">
                  <c:v>31.4</c:v>
                </c:pt>
                <c:pt idx="540">
                  <c:v>31.2</c:v>
                </c:pt>
                <c:pt idx="541">
                  <c:v>30.6</c:v>
                </c:pt>
                <c:pt idx="542">
                  <c:v>30.6</c:v>
                </c:pt>
                <c:pt idx="543">
                  <c:v>30.7</c:v>
                </c:pt>
                <c:pt idx="544">
                  <c:v>29.9</c:v>
                </c:pt>
                <c:pt idx="545">
                  <c:v>28.9</c:v>
                </c:pt>
                <c:pt idx="546">
                  <c:v>27.3</c:v>
                </c:pt>
                <c:pt idx="547">
                  <c:v>26.9</c:v>
                </c:pt>
                <c:pt idx="548">
                  <c:v>26.7</c:v>
                </c:pt>
                <c:pt idx="549">
                  <c:v>26</c:v>
                </c:pt>
                <c:pt idx="550">
                  <c:v>24.8</c:v>
                </c:pt>
                <c:pt idx="551">
                  <c:v>24.8</c:v>
                </c:pt>
                <c:pt idx="552">
                  <c:v>24.5</c:v>
                </c:pt>
                <c:pt idx="553">
                  <c:v>23.9</c:v>
                </c:pt>
                <c:pt idx="554">
                  <c:v>23.1</c:v>
                </c:pt>
                <c:pt idx="555">
                  <c:v>23.2</c:v>
                </c:pt>
                <c:pt idx="556">
                  <c:v>22.8</c:v>
                </c:pt>
                <c:pt idx="557">
                  <c:v>22.2</c:v>
                </c:pt>
                <c:pt idx="558">
                  <c:v>22.3</c:v>
                </c:pt>
                <c:pt idx="559">
                  <c:v>24.8</c:v>
                </c:pt>
                <c:pt idx="560">
                  <c:v>27</c:v>
                </c:pt>
                <c:pt idx="561">
                  <c:v>28.3</c:v>
                </c:pt>
                <c:pt idx="562">
                  <c:v>30.7</c:v>
                </c:pt>
                <c:pt idx="563">
                  <c:v>31.4</c:v>
                </c:pt>
                <c:pt idx="564">
                  <c:v>31.2</c:v>
                </c:pt>
                <c:pt idx="565">
                  <c:v>30.6</c:v>
                </c:pt>
                <c:pt idx="566">
                  <c:v>30.6</c:v>
                </c:pt>
                <c:pt idx="567">
                  <c:v>30.7</c:v>
                </c:pt>
                <c:pt idx="568">
                  <c:v>29.9</c:v>
                </c:pt>
                <c:pt idx="569">
                  <c:v>28.9</c:v>
                </c:pt>
                <c:pt idx="570">
                  <c:v>27.5</c:v>
                </c:pt>
                <c:pt idx="571">
                  <c:v>27</c:v>
                </c:pt>
                <c:pt idx="572">
                  <c:v>26.9</c:v>
                </c:pt>
                <c:pt idx="573">
                  <c:v>26.8</c:v>
                </c:pt>
                <c:pt idx="574">
                  <c:v>27</c:v>
                </c:pt>
                <c:pt idx="575">
                  <c:v>24.3</c:v>
                </c:pt>
                <c:pt idx="576">
                  <c:v>23.1</c:v>
                </c:pt>
                <c:pt idx="577">
                  <c:v>25.1</c:v>
                </c:pt>
                <c:pt idx="578">
                  <c:v>25.1</c:v>
                </c:pt>
                <c:pt idx="579">
                  <c:v>25.2</c:v>
                </c:pt>
                <c:pt idx="580">
                  <c:v>25.2</c:v>
                </c:pt>
                <c:pt idx="581">
                  <c:v>24.9</c:v>
                </c:pt>
                <c:pt idx="582">
                  <c:v>22.3</c:v>
                </c:pt>
                <c:pt idx="583">
                  <c:v>24.8</c:v>
                </c:pt>
                <c:pt idx="584">
                  <c:v>27</c:v>
                </c:pt>
                <c:pt idx="585">
                  <c:v>28.3</c:v>
                </c:pt>
                <c:pt idx="586">
                  <c:v>30.7</c:v>
                </c:pt>
                <c:pt idx="587">
                  <c:v>31.4</c:v>
                </c:pt>
                <c:pt idx="588">
                  <c:v>31.2</c:v>
                </c:pt>
                <c:pt idx="589">
                  <c:v>30.6</c:v>
                </c:pt>
                <c:pt idx="590">
                  <c:v>30.6</c:v>
                </c:pt>
                <c:pt idx="591">
                  <c:v>30.7</c:v>
                </c:pt>
                <c:pt idx="592">
                  <c:v>29.9</c:v>
                </c:pt>
                <c:pt idx="593">
                  <c:v>28.9</c:v>
                </c:pt>
                <c:pt idx="594">
                  <c:v>27.5</c:v>
                </c:pt>
                <c:pt idx="595">
                  <c:v>27.9</c:v>
                </c:pt>
                <c:pt idx="596">
                  <c:v>27.2</c:v>
                </c:pt>
                <c:pt idx="597">
                  <c:v>27</c:v>
                </c:pt>
                <c:pt idx="598">
                  <c:v>27.3</c:v>
                </c:pt>
                <c:pt idx="599">
                  <c:v>26.6</c:v>
                </c:pt>
                <c:pt idx="600">
                  <c:v>25.9</c:v>
                </c:pt>
                <c:pt idx="601">
                  <c:v>25.9</c:v>
                </c:pt>
                <c:pt idx="602">
                  <c:v>25.7</c:v>
                </c:pt>
                <c:pt idx="603">
                  <c:v>25.4</c:v>
                </c:pt>
                <c:pt idx="604">
                  <c:v>24.8</c:v>
                </c:pt>
                <c:pt idx="605">
                  <c:v>25.1</c:v>
                </c:pt>
                <c:pt idx="606">
                  <c:v>22.3</c:v>
                </c:pt>
                <c:pt idx="607">
                  <c:v>24.8</c:v>
                </c:pt>
                <c:pt idx="608">
                  <c:v>27.6</c:v>
                </c:pt>
                <c:pt idx="609">
                  <c:v>29.3</c:v>
                </c:pt>
                <c:pt idx="610">
                  <c:v>31</c:v>
                </c:pt>
                <c:pt idx="611">
                  <c:v>32.1</c:v>
                </c:pt>
                <c:pt idx="612">
                  <c:v>33.299999999999997</c:v>
                </c:pt>
                <c:pt idx="613">
                  <c:v>33.700000000000003</c:v>
                </c:pt>
                <c:pt idx="614">
                  <c:v>33.1</c:v>
                </c:pt>
                <c:pt idx="615">
                  <c:v>32.200000000000003</c:v>
                </c:pt>
                <c:pt idx="616">
                  <c:v>31.5</c:v>
                </c:pt>
                <c:pt idx="617">
                  <c:v>30.1</c:v>
                </c:pt>
                <c:pt idx="618">
                  <c:v>29.2</c:v>
                </c:pt>
                <c:pt idx="619">
                  <c:v>28.2</c:v>
                </c:pt>
                <c:pt idx="620">
                  <c:v>27.6</c:v>
                </c:pt>
                <c:pt idx="621">
                  <c:v>27.7</c:v>
                </c:pt>
                <c:pt idx="622">
                  <c:v>27.2</c:v>
                </c:pt>
                <c:pt idx="623">
                  <c:v>26.7</c:v>
                </c:pt>
                <c:pt idx="624">
                  <c:v>26.2</c:v>
                </c:pt>
                <c:pt idx="625">
                  <c:v>26</c:v>
                </c:pt>
                <c:pt idx="626">
                  <c:v>26.3</c:v>
                </c:pt>
                <c:pt idx="627">
                  <c:v>26.3</c:v>
                </c:pt>
                <c:pt idx="628">
                  <c:v>25.7</c:v>
                </c:pt>
                <c:pt idx="629">
                  <c:v>25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E$5:$E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1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4.0000000000000002E-4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12479999999999999</c:v>
                </c:pt>
                <c:pt idx="691">
                  <c:v>1.06E-2</c:v>
                </c:pt>
                <c:pt idx="692">
                  <c:v>0</c:v>
                </c:pt>
                <c:pt idx="693">
                  <c:v>0</c:v>
                </c:pt>
                <c:pt idx="694">
                  <c:v>4.9200000000000001E-2</c:v>
                </c:pt>
                <c:pt idx="695">
                  <c:v>3.3099999999999997E-2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9.64E-2</c:v>
                </c:pt>
                <c:pt idx="711">
                  <c:v>8.5800000000000001E-2</c:v>
                </c:pt>
                <c:pt idx="712">
                  <c:v>0</c:v>
                </c:pt>
                <c:pt idx="713">
                  <c:v>4.1700000000000001E-2</c:v>
                </c:pt>
                <c:pt idx="714">
                  <c:v>6.6100000000000006E-2</c:v>
                </c:pt>
                <c:pt idx="715">
                  <c:v>0.20039999999999999</c:v>
                </c:pt>
                <c:pt idx="716">
                  <c:v>1.61E-2</c:v>
                </c:pt>
                <c:pt idx="717">
                  <c:v>2.4E-2</c:v>
                </c:pt>
                <c:pt idx="718">
                  <c:v>2.8E-3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E$5:$E$760</c:f>
              <c:numCache>
                <c:formatCode>General</c:formatCode>
                <c:ptCount val="756"/>
                <c:pt idx="636">
                  <c:v>66.900000000000006</c:v>
                </c:pt>
                <c:pt idx="637">
                  <c:v>75.7</c:v>
                </c:pt>
                <c:pt idx="638">
                  <c:v>74.900000000000006</c:v>
                </c:pt>
                <c:pt idx="639">
                  <c:v>64.900000000000006</c:v>
                </c:pt>
                <c:pt idx="640">
                  <c:v>82.9</c:v>
                </c:pt>
                <c:pt idx="641">
                  <c:v>88.3</c:v>
                </c:pt>
                <c:pt idx="642">
                  <c:v>88.5</c:v>
                </c:pt>
                <c:pt idx="643">
                  <c:v>89.4</c:v>
                </c:pt>
                <c:pt idx="644">
                  <c:v>86.3</c:v>
                </c:pt>
                <c:pt idx="645">
                  <c:v>91.6</c:v>
                </c:pt>
                <c:pt idx="646">
                  <c:v>91.5</c:v>
                </c:pt>
                <c:pt idx="647">
                  <c:v>92.6</c:v>
                </c:pt>
                <c:pt idx="648">
                  <c:v>90.9</c:v>
                </c:pt>
                <c:pt idx="649">
                  <c:v>93.2</c:v>
                </c:pt>
                <c:pt idx="650">
                  <c:v>92.9</c:v>
                </c:pt>
                <c:pt idx="651">
                  <c:v>93.4</c:v>
                </c:pt>
                <c:pt idx="652">
                  <c:v>92.9</c:v>
                </c:pt>
                <c:pt idx="653">
                  <c:v>93.1</c:v>
                </c:pt>
                <c:pt idx="690">
                  <c:v>91.5</c:v>
                </c:pt>
                <c:pt idx="691">
                  <c:v>87.9</c:v>
                </c:pt>
                <c:pt idx="692">
                  <c:v>90.6</c:v>
                </c:pt>
                <c:pt idx="693">
                  <c:v>88.9</c:v>
                </c:pt>
                <c:pt idx="694">
                  <c:v>93.4</c:v>
                </c:pt>
                <c:pt idx="695">
                  <c:v>94</c:v>
                </c:pt>
                <c:pt idx="696">
                  <c:v>93.5</c:v>
                </c:pt>
                <c:pt idx="697">
                  <c:v>94.4</c:v>
                </c:pt>
                <c:pt idx="698">
                  <c:v>94.3</c:v>
                </c:pt>
                <c:pt idx="699">
                  <c:v>94.3</c:v>
                </c:pt>
                <c:pt idx="700">
                  <c:v>94.2</c:v>
                </c:pt>
                <c:pt idx="701">
                  <c:v>94.3</c:v>
                </c:pt>
                <c:pt idx="702">
                  <c:v>94.3</c:v>
                </c:pt>
                <c:pt idx="703">
                  <c:v>92.6</c:v>
                </c:pt>
                <c:pt idx="704">
                  <c:v>91.6</c:v>
                </c:pt>
                <c:pt idx="705">
                  <c:v>86.5</c:v>
                </c:pt>
                <c:pt idx="706">
                  <c:v>80.3</c:v>
                </c:pt>
                <c:pt idx="707">
                  <c:v>75.7</c:v>
                </c:pt>
                <c:pt idx="708">
                  <c:v>66.900000000000006</c:v>
                </c:pt>
                <c:pt idx="709">
                  <c:v>85.9</c:v>
                </c:pt>
                <c:pt idx="710">
                  <c:v>91.4</c:v>
                </c:pt>
                <c:pt idx="711">
                  <c:v>90.4</c:v>
                </c:pt>
                <c:pt idx="712">
                  <c:v>88.8</c:v>
                </c:pt>
                <c:pt idx="713">
                  <c:v>91.5</c:v>
                </c:pt>
                <c:pt idx="714">
                  <c:v>92.7</c:v>
                </c:pt>
                <c:pt idx="715">
                  <c:v>93</c:v>
                </c:pt>
                <c:pt idx="716">
                  <c:v>90.9</c:v>
                </c:pt>
                <c:pt idx="717">
                  <c:v>92.3</c:v>
                </c:pt>
                <c:pt idx="718">
                  <c:v>92.9</c:v>
                </c:pt>
                <c:pt idx="719">
                  <c:v>88.5</c:v>
                </c:pt>
                <c:pt idx="720">
                  <c:v>93</c:v>
                </c:pt>
                <c:pt idx="721">
                  <c:v>93.3</c:v>
                </c:pt>
                <c:pt idx="722">
                  <c:v>94.2</c:v>
                </c:pt>
                <c:pt idx="723">
                  <c:v>94.2</c:v>
                </c:pt>
                <c:pt idx="724">
                  <c:v>94.3</c:v>
                </c:pt>
                <c:pt idx="725">
                  <c:v>9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5">
                  <c:v>92.3</c:v>
                </c:pt>
                <c:pt idx="6">
                  <c:v>94.3</c:v>
                </c:pt>
                <c:pt idx="7">
                  <c:v>85.6</c:v>
                </c:pt>
                <c:pt idx="8">
                  <c:v>89.4</c:v>
                </c:pt>
                <c:pt idx="9">
                  <c:v>88.1</c:v>
                </c:pt>
                <c:pt idx="10">
                  <c:v>82.8</c:v>
                </c:pt>
                <c:pt idx="11">
                  <c:v>77.2</c:v>
                </c:pt>
                <c:pt idx="12">
                  <c:v>76.8</c:v>
                </c:pt>
                <c:pt idx="13">
                  <c:v>86.7</c:v>
                </c:pt>
                <c:pt idx="14">
                  <c:v>75.5</c:v>
                </c:pt>
                <c:pt idx="15">
                  <c:v>77.5</c:v>
                </c:pt>
                <c:pt idx="16">
                  <c:v>72.8</c:v>
                </c:pt>
                <c:pt idx="17">
                  <c:v>76.400000000000006</c:v>
                </c:pt>
                <c:pt idx="18">
                  <c:v>80.599999999999994</c:v>
                </c:pt>
                <c:pt idx="19">
                  <c:v>88.6</c:v>
                </c:pt>
                <c:pt idx="20">
                  <c:v>90.6</c:v>
                </c:pt>
                <c:pt idx="21">
                  <c:v>90.5</c:v>
                </c:pt>
                <c:pt idx="22">
                  <c:v>91.6</c:v>
                </c:pt>
                <c:pt idx="23">
                  <c:v>93.5</c:v>
                </c:pt>
                <c:pt idx="24">
                  <c:v>93.5</c:v>
                </c:pt>
                <c:pt idx="25">
                  <c:v>92.7</c:v>
                </c:pt>
                <c:pt idx="26">
                  <c:v>92.5</c:v>
                </c:pt>
                <c:pt idx="27">
                  <c:v>93.4</c:v>
                </c:pt>
                <c:pt idx="28">
                  <c:v>93.8</c:v>
                </c:pt>
                <c:pt idx="29">
                  <c:v>93.9</c:v>
                </c:pt>
                <c:pt idx="30">
                  <c:v>94.4</c:v>
                </c:pt>
                <c:pt idx="31">
                  <c:v>89.9</c:v>
                </c:pt>
                <c:pt idx="32">
                  <c:v>90.1</c:v>
                </c:pt>
                <c:pt idx="33">
                  <c:v>79.2</c:v>
                </c:pt>
                <c:pt idx="34">
                  <c:v>79.5</c:v>
                </c:pt>
                <c:pt idx="35">
                  <c:v>75.099999999999994</c:v>
                </c:pt>
                <c:pt idx="36">
                  <c:v>78</c:v>
                </c:pt>
                <c:pt idx="37">
                  <c:v>75.5</c:v>
                </c:pt>
                <c:pt idx="38">
                  <c:v>74.3</c:v>
                </c:pt>
                <c:pt idx="39">
                  <c:v>68.3</c:v>
                </c:pt>
                <c:pt idx="40">
                  <c:v>70.7</c:v>
                </c:pt>
                <c:pt idx="41">
                  <c:v>80.2</c:v>
                </c:pt>
                <c:pt idx="54">
                  <c:v>94.6</c:v>
                </c:pt>
                <c:pt idx="55">
                  <c:v>92.5</c:v>
                </c:pt>
                <c:pt idx="56">
                  <c:v>84.2</c:v>
                </c:pt>
                <c:pt idx="57">
                  <c:v>82.8</c:v>
                </c:pt>
                <c:pt idx="58">
                  <c:v>80.5</c:v>
                </c:pt>
                <c:pt idx="59">
                  <c:v>78.8</c:v>
                </c:pt>
                <c:pt idx="60">
                  <c:v>78.599999999999994</c:v>
                </c:pt>
                <c:pt idx="61">
                  <c:v>84.7</c:v>
                </c:pt>
                <c:pt idx="62">
                  <c:v>78.5</c:v>
                </c:pt>
                <c:pt idx="63">
                  <c:v>80.900000000000006</c:v>
                </c:pt>
                <c:pt idx="64">
                  <c:v>83.9</c:v>
                </c:pt>
                <c:pt idx="65">
                  <c:v>88.1</c:v>
                </c:pt>
                <c:pt idx="66">
                  <c:v>86.1</c:v>
                </c:pt>
                <c:pt idx="67">
                  <c:v>91.6</c:v>
                </c:pt>
                <c:pt idx="68">
                  <c:v>93.8</c:v>
                </c:pt>
                <c:pt idx="69">
                  <c:v>94.1</c:v>
                </c:pt>
                <c:pt idx="70">
                  <c:v>93.1</c:v>
                </c:pt>
                <c:pt idx="71">
                  <c:v>93.3</c:v>
                </c:pt>
                <c:pt idx="72">
                  <c:v>93.4</c:v>
                </c:pt>
                <c:pt idx="73">
                  <c:v>93.5</c:v>
                </c:pt>
                <c:pt idx="74">
                  <c:v>94.2</c:v>
                </c:pt>
                <c:pt idx="75">
                  <c:v>94.4</c:v>
                </c:pt>
                <c:pt idx="76">
                  <c:v>93.5</c:v>
                </c:pt>
                <c:pt idx="77">
                  <c:v>89.6</c:v>
                </c:pt>
                <c:pt idx="78">
                  <c:v>92</c:v>
                </c:pt>
                <c:pt idx="79">
                  <c:v>81.8</c:v>
                </c:pt>
                <c:pt idx="80">
                  <c:v>79</c:v>
                </c:pt>
                <c:pt idx="81">
                  <c:v>84.7</c:v>
                </c:pt>
                <c:pt idx="82">
                  <c:v>74.599999999999994</c:v>
                </c:pt>
                <c:pt idx="83">
                  <c:v>73.5</c:v>
                </c:pt>
                <c:pt idx="84">
                  <c:v>87.6</c:v>
                </c:pt>
                <c:pt idx="85">
                  <c:v>87.9</c:v>
                </c:pt>
                <c:pt idx="86">
                  <c:v>90.6</c:v>
                </c:pt>
                <c:pt idx="87">
                  <c:v>92.8</c:v>
                </c:pt>
                <c:pt idx="88">
                  <c:v>92.8</c:v>
                </c:pt>
                <c:pt idx="89">
                  <c:v>92.5</c:v>
                </c:pt>
                <c:pt idx="90">
                  <c:v>88.9</c:v>
                </c:pt>
                <c:pt idx="91">
                  <c:v>80.2</c:v>
                </c:pt>
                <c:pt idx="92">
                  <c:v>75.5</c:v>
                </c:pt>
                <c:pt idx="93">
                  <c:v>78</c:v>
                </c:pt>
                <c:pt idx="94">
                  <c:v>79.099999999999994</c:v>
                </c:pt>
                <c:pt idx="95">
                  <c:v>75.5</c:v>
                </c:pt>
                <c:pt idx="96">
                  <c:v>81</c:v>
                </c:pt>
                <c:pt idx="97">
                  <c:v>82.1</c:v>
                </c:pt>
                <c:pt idx="98">
                  <c:v>82.4</c:v>
                </c:pt>
                <c:pt idx="99">
                  <c:v>82.1</c:v>
                </c:pt>
                <c:pt idx="100">
                  <c:v>85</c:v>
                </c:pt>
                <c:pt idx="101">
                  <c:v>89.9</c:v>
                </c:pt>
                <c:pt idx="102">
                  <c:v>92.2</c:v>
                </c:pt>
                <c:pt idx="103">
                  <c:v>90.4</c:v>
                </c:pt>
                <c:pt idx="104">
                  <c:v>86.4</c:v>
                </c:pt>
                <c:pt idx="105">
                  <c:v>81.5</c:v>
                </c:pt>
                <c:pt idx="106">
                  <c:v>74</c:v>
                </c:pt>
                <c:pt idx="107">
                  <c:v>80.5</c:v>
                </c:pt>
                <c:pt idx="108">
                  <c:v>81.599999999999994</c:v>
                </c:pt>
                <c:pt idx="109">
                  <c:v>79.7</c:v>
                </c:pt>
                <c:pt idx="110">
                  <c:v>84.5</c:v>
                </c:pt>
                <c:pt idx="111">
                  <c:v>78</c:v>
                </c:pt>
                <c:pt idx="112">
                  <c:v>80.900000000000006</c:v>
                </c:pt>
                <c:pt idx="113">
                  <c:v>85.2</c:v>
                </c:pt>
                <c:pt idx="123">
                  <c:v>93.6</c:v>
                </c:pt>
                <c:pt idx="124">
                  <c:v>94.4</c:v>
                </c:pt>
                <c:pt idx="125">
                  <c:v>94.2</c:v>
                </c:pt>
                <c:pt idx="138">
                  <c:v>79</c:v>
                </c:pt>
                <c:pt idx="139">
                  <c:v>79</c:v>
                </c:pt>
                <c:pt idx="140">
                  <c:v>81.8</c:v>
                </c:pt>
                <c:pt idx="141">
                  <c:v>81.8</c:v>
                </c:pt>
                <c:pt idx="142">
                  <c:v>82.5</c:v>
                </c:pt>
                <c:pt idx="143">
                  <c:v>86.8</c:v>
                </c:pt>
                <c:pt idx="144">
                  <c:v>89.6</c:v>
                </c:pt>
                <c:pt idx="145">
                  <c:v>89.8</c:v>
                </c:pt>
                <c:pt idx="146">
                  <c:v>80.7</c:v>
                </c:pt>
                <c:pt idx="147">
                  <c:v>84.7</c:v>
                </c:pt>
                <c:pt idx="148">
                  <c:v>92.5</c:v>
                </c:pt>
                <c:pt idx="149">
                  <c:v>93.7</c:v>
                </c:pt>
                <c:pt idx="150">
                  <c:v>92</c:v>
                </c:pt>
                <c:pt idx="151">
                  <c:v>80.599999999999994</c:v>
                </c:pt>
                <c:pt idx="152">
                  <c:v>68.8</c:v>
                </c:pt>
                <c:pt idx="153">
                  <c:v>61.8</c:v>
                </c:pt>
                <c:pt idx="154">
                  <c:v>62</c:v>
                </c:pt>
                <c:pt idx="155">
                  <c:v>57.8</c:v>
                </c:pt>
                <c:pt idx="156">
                  <c:v>59.7</c:v>
                </c:pt>
                <c:pt idx="157">
                  <c:v>62.6</c:v>
                </c:pt>
                <c:pt idx="158">
                  <c:v>67</c:v>
                </c:pt>
                <c:pt idx="159">
                  <c:v>71.7</c:v>
                </c:pt>
                <c:pt idx="160">
                  <c:v>75.7</c:v>
                </c:pt>
                <c:pt idx="161">
                  <c:v>79.8</c:v>
                </c:pt>
                <c:pt idx="162">
                  <c:v>86.5</c:v>
                </c:pt>
                <c:pt idx="163">
                  <c:v>88.4</c:v>
                </c:pt>
                <c:pt idx="164">
                  <c:v>89.4</c:v>
                </c:pt>
                <c:pt idx="165">
                  <c:v>86.6</c:v>
                </c:pt>
                <c:pt idx="166">
                  <c:v>89.3</c:v>
                </c:pt>
                <c:pt idx="167">
                  <c:v>90.3</c:v>
                </c:pt>
                <c:pt idx="168">
                  <c:v>93.1</c:v>
                </c:pt>
                <c:pt idx="169">
                  <c:v>92.4</c:v>
                </c:pt>
                <c:pt idx="170">
                  <c:v>93.2</c:v>
                </c:pt>
                <c:pt idx="171">
                  <c:v>93.2</c:v>
                </c:pt>
                <c:pt idx="172">
                  <c:v>92.6</c:v>
                </c:pt>
                <c:pt idx="173">
                  <c:v>94.3</c:v>
                </c:pt>
                <c:pt idx="174">
                  <c:v>94.1</c:v>
                </c:pt>
                <c:pt idx="175">
                  <c:v>78.599999999999994</c:v>
                </c:pt>
                <c:pt idx="176">
                  <c:v>73.7</c:v>
                </c:pt>
                <c:pt idx="177">
                  <c:v>67.099999999999994</c:v>
                </c:pt>
                <c:pt idx="178">
                  <c:v>65.7</c:v>
                </c:pt>
                <c:pt idx="179">
                  <c:v>63</c:v>
                </c:pt>
                <c:pt idx="180">
                  <c:v>67.900000000000006</c:v>
                </c:pt>
                <c:pt idx="181">
                  <c:v>71.2</c:v>
                </c:pt>
                <c:pt idx="182">
                  <c:v>73.8</c:v>
                </c:pt>
                <c:pt idx="183">
                  <c:v>77.400000000000006</c:v>
                </c:pt>
                <c:pt idx="184">
                  <c:v>79.099999999999994</c:v>
                </c:pt>
                <c:pt idx="185">
                  <c:v>84.8</c:v>
                </c:pt>
                <c:pt idx="186">
                  <c:v>88.1</c:v>
                </c:pt>
                <c:pt idx="187">
                  <c:v>91.5</c:v>
                </c:pt>
                <c:pt idx="188">
                  <c:v>90.9</c:v>
                </c:pt>
                <c:pt idx="189">
                  <c:v>93</c:v>
                </c:pt>
                <c:pt idx="190">
                  <c:v>93.4</c:v>
                </c:pt>
                <c:pt idx="191">
                  <c:v>93.4</c:v>
                </c:pt>
                <c:pt idx="192">
                  <c:v>93.6</c:v>
                </c:pt>
                <c:pt idx="193">
                  <c:v>89.7</c:v>
                </c:pt>
                <c:pt idx="194">
                  <c:v>93.1</c:v>
                </c:pt>
                <c:pt idx="195">
                  <c:v>92.9</c:v>
                </c:pt>
                <c:pt idx="196">
                  <c:v>93.5</c:v>
                </c:pt>
                <c:pt idx="197">
                  <c:v>91.3</c:v>
                </c:pt>
                <c:pt idx="210">
                  <c:v>80.2</c:v>
                </c:pt>
                <c:pt idx="211">
                  <c:v>81.400000000000006</c:v>
                </c:pt>
                <c:pt idx="212">
                  <c:v>87.8</c:v>
                </c:pt>
                <c:pt idx="213">
                  <c:v>91.6</c:v>
                </c:pt>
                <c:pt idx="214">
                  <c:v>93.2</c:v>
                </c:pt>
                <c:pt idx="215">
                  <c:v>92.4</c:v>
                </c:pt>
                <c:pt idx="216">
                  <c:v>92.3</c:v>
                </c:pt>
                <c:pt idx="217">
                  <c:v>89.9</c:v>
                </c:pt>
                <c:pt idx="218">
                  <c:v>93.3</c:v>
                </c:pt>
                <c:pt idx="219">
                  <c:v>92.6</c:v>
                </c:pt>
                <c:pt idx="220">
                  <c:v>88.2</c:v>
                </c:pt>
                <c:pt idx="221">
                  <c:v>85.9</c:v>
                </c:pt>
                <c:pt idx="222">
                  <c:v>84.9</c:v>
                </c:pt>
                <c:pt idx="223">
                  <c:v>77.400000000000006</c:v>
                </c:pt>
                <c:pt idx="224">
                  <c:v>71.8</c:v>
                </c:pt>
                <c:pt idx="225">
                  <c:v>71.900000000000006</c:v>
                </c:pt>
                <c:pt idx="226">
                  <c:v>65.400000000000006</c:v>
                </c:pt>
                <c:pt idx="227">
                  <c:v>68.5</c:v>
                </c:pt>
                <c:pt idx="228">
                  <c:v>62.6</c:v>
                </c:pt>
                <c:pt idx="229">
                  <c:v>63.7</c:v>
                </c:pt>
                <c:pt idx="230">
                  <c:v>74</c:v>
                </c:pt>
                <c:pt idx="231">
                  <c:v>70.599999999999994</c:v>
                </c:pt>
                <c:pt idx="232">
                  <c:v>71.8</c:v>
                </c:pt>
                <c:pt idx="233">
                  <c:v>72.5</c:v>
                </c:pt>
                <c:pt idx="234">
                  <c:v>78.7</c:v>
                </c:pt>
                <c:pt idx="235">
                  <c:v>85.2</c:v>
                </c:pt>
                <c:pt idx="236">
                  <c:v>81.5</c:v>
                </c:pt>
                <c:pt idx="237">
                  <c:v>83.4</c:v>
                </c:pt>
                <c:pt idx="238">
                  <c:v>91.4</c:v>
                </c:pt>
                <c:pt idx="239">
                  <c:v>93.9</c:v>
                </c:pt>
                <c:pt idx="240">
                  <c:v>93.8</c:v>
                </c:pt>
                <c:pt idx="241">
                  <c:v>93.1</c:v>
                </c:pt>
                <c:pt idx="242">
                  <c:v>92.9</c:v>
                </c:pt>
                <c:pt idx="243">
                  <c:v>93.2</c:v>
                </c:pt>
                <c:pt idx="244">
                  <c:v>90.4</c:v>
                </c:pt>
                <c:pt idx="245">
                  <c:v>92.4</c:v>
                </c:pt>
                <c:pt idx="258">
                  <c:v>88.2</c:v>
                </c:pt>
                <c:pt idx="259">
                  <c:v>89.3</c:v>
                </c:pt>
                <c:pt idx="260">
                  <c:v>89.1</c:v>
                </c:pt>
                <c:pt idx="261">
                  <c:v>90.5</c:v>
                </c:pt>
                <c:pt idx="262">
                  <c:v>91.7</c:v>
                </c:pt>
                <c:pt idx="263">
                  <c:v>91.7</c:v>
                </c:pt>
                <c:pt idx="264">
                  <c:v>92.6</c:v>
                </c:pt>
                <c:pt idx="265">
                  <c:v>92.9</c:v>
                </c:pt>
                <c:pt idx="266">
                  <c:v>91</c:v>
                </c:pt>
                <c:pt idx="267">
                  <c:v>91.6</c:v>
                </c:pt>
                <c:pt idx="268">
                  <c:v>90.8</c:v>
                </c:pt>
                <c:pt idx="269">
                  <c:v>91.5</c:v>
                </c:pt>
                <c:pt idx="270">
                  <c:v>88.3</c:v>
                </c:pt>
                <c:pt idx="271">
                  <c:v>73.599999999999994</c:v>
                </c:pt>
                <c:pt idx="272">
                  <c:v>69.5</c:v>
                </c:pt>
                <c:pt idx="273">
                  <c:v>61.6</c:v>
                </c:pt>
                <c:pt idx="274">
                  <c:v>60.8</c:v>
                </c:pt>
                <c:pt idx="275">
                  <c:v>57.6</c:v>
                </c:pt>
                <c:pt idx="276">
                  <c:v>60.6</c:v>
                </c:pt>
                <c:pt idx="277">
                  <c:v>71.7</c:v>
                </c:pt>
                <c:pt idx="278">
                  <c:v>76.7</c:v>
                </c:pt>
                <c:pt idx="279">
                  <c:v>72.8</c:v>
                </c:pt>
                <c:pt idx="280">
                  <c:v>80.2</c:v>
                </c:pt>
                <c:pt idx="281">
                  <c:v>82.9</c:v>
                </c:pt>
                <c:pt idx="282">
                  <c:v>87.3</c:v>
                </c:pt>
                <c:pt idx="283">
                  <c:v>87.8</c:v>
                </c:pt>
                <c:pt idx="284">
                  <c:v>85.9</c:v>
                </c:pt>
                <c:pt idx="285">
                  <c:v>88.8</c:v>
                </c:pt>
                <c:pt idx="286">
                  <c:v>91.4</c:v>
                </c:pt>
                <c:pt idx="287">
                  <c:v>92.6</c:v>
                </c:pt>
                <c:pt idx="288">
                  <c:v>92.7</c:v>
                </c:pt>
                <c:pt idx="289">
                  <c:v>93</c:v>
                </c:pt>
                <c:pt idx="290">
                  <c:v>92.6</c:v>
                </c:pt>
                <c:pt idx="291">
                  <c:v>88.8</c:v>
                </c:pt>
                <c:pt idx="292">
                  <c:v>89.7</c:v>
                </c:pt>
                <c:pt idx="293">
                  <c:v>85.5</c:v>
                </c:pt>
                <c:pt idx="294">
                  <c:v>87.7</c:v>
                </c:pt>
                <c:pt idx="295">
                  <c:v>73.900000000000006</c:v>
                </c:pt>
                <c:pt idx="296">
                  <c:v>64.400000000000006</c:v>
                </c:pt>
                <c:pt idx="297">
                  <c:v>61.8</c:v>
                </c:pt>
                <c:pt idx="298">
                  <c:v>54</c:v>
                </c:pt>
                <c:pt idx="299">
                  <c:v>69.2</c:v>
                </c:pt>
                <c:pt idx="300">
                  <c:v>70.400000000000006</c:v>
                </c:pt>
                <c:pt idx="301">
                  <c:v>70.900000000000006</c:v>
                </c:pt>
                <c:pt idx="302">
                  <c:v>77</c:v>
                </c:pt>
                <c:pt idx="303">
                  <c:v>66.400000000000006</c:v>
                </c:pt>
                <c:pt idx="304">
                  <c:v>66.2</c:v>
                </c:pt>
                <c:pt idx="305">
                  <c:v>73.2</c:v>
                </c:pt>
                <c:pt idx="306">
                  <c:v>77.400000000000006</c:v>
                </c:pt>
                <c:pt idx="307">
                  <c:v>80.400000000000006</c:v>
                </c:pt>
                <c:pt idx="308">
                  <c:v>86.6</c:v>
                </c:pt>
                <c:pt idx="309">
                  <c:v>89.1</c:v>
                </c:pt>
                <c:pt idx="310">
                  <c:v>92.1</c:v>
                </c:pt>
                <c:pt idx="311">
                  <c:v>91.5</c:v>
                </c:pt>
                <c:pt idx="312">
                  <c:v>92.9</c:v>
                </c:pt>
                <c:pt idx="313">
                  <c:v>93.4</c:v>
                </c:pt>
                <c:pt idx="314">
                  <c:v>93.5</c:v>
                </c:pt>
                <c:pt idx="315">
                  <c:v>93.6</c:v>
                </c:pt>
                <c:pt idx="316">
                  <c:v>93.5</c:v>
                </c:pt>
                <c:pt idx="317">
                  <c:v>93.6</c:v>
                </c:pt>
                <c:pt idx="318">
                  <c:v>94.2</c:v>
                </c:pt>
                <c:pt idx="319">
                  <c:v>91.9</c:v>
                </c:pt>
                <c:pt idx="320">
                  <c:v>85.7</c:v>
                </c:pt>
                <c:pt idx="321">
                  <c:v>85.1</c:v>
                </c:pt>
                <c:pt idx="322">
                  <c:v>78.7</c:v>
                </c:pt>
                <c:pt idx="323">
                  <c:v>76</c:v>
                </c:pt>
                <c:pt idx="324">
                  <c:v>71.8</c:v>
                </c:pt>
                <c:pt idx="325">
                  <c:v>70</c:v>
                </c:pt>
                <c:pt idx="326">
                  <c:v>74</c:v>
                </c:pt>
                <c:pt idx="327">
                  <c:v>84.7</c:v>
                </c:pt>
                <c:pt idx="328">
                  <c:v>92</c:v>
                </c:pt>
                <c:pt idx="329">
                  <c:v>87.7</c:v>
                </c:pt>
                <c:pt idx="330">
                  <c:v>88.6</c:v>
                </c:pt>
                <c:pt idx="331">
                  <c:v>92.9</c:v>
                </c:pt>
                <c:pt idx="332">
                  <c:v>90.6</c:v>
                </c:pt>
                <c:pt idx="333">
                  <c:v>92.7</c:v>
                </c:pt>
                <c:pt idx="334">
                  <c:v>91.8</c:v>
                </c:pt>
                <c:pt idx="335">
                  <c:v>91.3</c:v>
                </c:pt>
                <c:pt idx="336">
                  <c:v>92.6</c:v>
                </c:pt>
                <c:pt idx="337">
                  <c:v>92.2</c:v>
                </c:pt>
                <c:pt idx="338">
                  <c:v>91.6</c:v>
                </c:pt>
                <c:pt idx="339">
                  <c:v>91.4</c:v>
                </c:pt>
                <c:pt idx="340">
                  <c:v>92.7</c:v>
                </c:pt>
                <c:pt idx="341">
                  <c:v>90.1</c:v>
                </c:pt>
                <c:pt idx="342">
                  <c:v>92.8</c:v>
                </c:pt>
                <c:pt idx="343">
                  <c:v>90.1</c:v>
                </c:pt>
                <c:pt idx="344">
                  <c:v>87.8</c:v>
                </c:pt>
                <c:pt idx="345">
                  <c:v>82.7</c:v>
                </c:pt>
                <c:pt idx="346">
                  <c:v>76.7</c:v>
                </c:pt>
                <c:pt idx="347">
                  <c:v>73.7</c:v>
                </c:pt>
                <c:pt idx="348">
                  <c:v>65.3</c:v>
                </c:pt>
                <c:pt idx="349">
                  <c:v>64.8</c:v>
                </c:pt>
                <c:pt idx="350">
                  <c:v>70.900000000000006</c:v>
                </c:pt>
                <c:pt idx="351">
                  <c:v>76.3</c:v>
                </c:pt>
                <c:pt idx="352">
                  <c:v>80.099999999999994</c:v>
                </c:pt>
                <c:pt idx="353">
                  <c:v>83.3</c:v>
                </c:pt>
                <c:pt idx="354">
                  <c:v>83.8</c:v>
                </c:pt>
                <c:pt idx="355">
                  <c:v>88.8</c:v>
                </c:pt>
                <c:pt idx="356">
                  <c:v>88.3</c:v>
                </c:pt>
                <c:pt idx="357">
                  <c:v>84.8</c:v>
                </c:pt>
                <c:pt idx="358">
                  <c:v>90.9</c:v>
                </c:pt>
                <c:pt idx="359">
                  <c:v>90.1</c:v>
                </c:pt>
                <c:pt idx="360">
                  <c:v>91.4</c:v>
                </c:pt>
                <c:pt idx="361">
                  <c:v>93.1</c:v>
                </c:pt>
                <c:pt idx="362">
                  <c:v>93.5</c:v>
                </c:pt>
                <c:pt idx="363">
                  <c:v>93.1</c:v>
                </c:pt>
                <c:pt idx="364">
                  <c:v>93.6</c:v>
                </c:pt>
                <c:pt idx="365">
                  <c:v>93.3</c:v>
                </c:pt>
                <c:pt idx="366">
                  <c:v>92</c:v>
                </c:pt>
                <c:pt idx="367">
                  <c:v>83.1</c:v>
                </c:pt>
                <c:pt idx="368">
                  <c:v>78.2</c:v>
                </c:pt>
                <c:pt idx="369">
                  <c:v>64.8</c:v>
                </c:pt>
                <c:pt idx="370">
                  <c:v>67.7</c:v>
                </c:pt>
                <c:pt idx="371">
                  <c:v>66.099999999999994</c:v>
                </c:pt>
                <c:pt idx="372">
                  <c:v>71.2</c:v>
                </c:pt>
                <c:pt idx="373">
                  <c:v>65.400000000000006</c:v>
                </c:pt>
                <c:pt idx="374">
                  <c:v>61.5</c:v>
                </c:pt>
                <c:pt idx="375">
                  <c:v>64.099999999999994</c:v>
                </c:pt>
                <c:pt idx="376">
                  <c:v>57.3</c:v>
                </c:pt>
                <c:pt idx="377">
                  <c:v>61.8</c:v>
                </c:pt>
                <c:pt idx="378">
                  <c:v>83</c:v>
                </c:pt>
                <c:pt idx="379">
                  <c:v>93.1</c:v>
                </c:pt>
                <c:pt idx="380">
                  <c:v>92.6</c:v>
                </c:pt>
                <c:pt idx="381">
                  <c:v>93.7</c:v>
                </c:pt>
                <c:pt idx="382">
                  <c:v>93.9</c:v>
                </c:pt>
                <c:pt idx="383">
                  <c:v>91.5</c:v>
                </c:pt>
                <c:pt idx="384">
                  <c:v>92.5</c:v>
                </c:pt>
                <c:pt idx="385">
                  <c:v>91.1</c:v>
                </c:pt>
                <c:pt idx="386">
                  <c:v>92.1</c:v>
                </c:pt>
                <c:pt idx="387">
                  <c:v>89.2</c:v>
                </c:pt>
                <c:pt idx="388">
                  <c:v>92.5</c:v>
                </c:pt>
                <c:pt idx="389">
                  <c:v>92.2</c:v>
                </c:pt>
                <c:pt idx="390">
                  <c:v>91.8</c:v>
                </c:pt>
                <c:pt idx="391">
                  <c:v>80.5</c:v>
                </c:pt>
                <c:pt idx="392">
                  <c:v>68.599999999999994</c:v>
                </c:pt>
                <c:pt idx="393">
                  <c:v>62.7</c:v>
                </c:pt>
                <c:pt idx="394">
                  <c:v>63.6</c:v>
                </c:pt>
                <c:pt idx="395">
                  <c:v>62.1</c:v>
                </c:pt>
                <c:pt idx="396">
                  <c:v>60.8</c:v>
                </c:pt>
                <c:pt idx="397">
                  <c:v>67.599999999999994</c:v>
                </c:pt>
                <c:pt idx="398">
                  <c:v>75.3</c:v>
                </c:pt>
                <c:pt idx="399">
                  <c:v>78</c:v>
                </c:pt>
                <c:pt idx="400">
                  <c:v>86</c:v>
                </c:pt>
                <c:pt idx="401">
                  <c:v>86.1</c:v>
                </c:pt>
                <c:pt idx="402">
                  <c:v>85.6</c:v>
                </c:pt>
                <c:pt idx="403">
                  <c:v>89.8</c:v>
                </c:pt>
                <c:pt idx="404">
                  <c:v>89.4</c:v>
                </c:pt>
                <c:pt idx="405">
                  <c:v>89.4</c:v>
                </c:pt>
                <c:pt idx="406">
                  <c:v>87.9</c:v>
                </c:pt>
                <c:pt idx="407">
                  <c:v>87.7</c:v>
                </c:pt>
                <c:pt idx="408">
                  <c:v>90</c:v>
                </c:pt>
                <c:pt idx="409">
                  <c:v>92.2</c:v>
                </c:pt>
                <c:pt idx="410">
                  <c:v>86.8</c:v>
                </c:pt>
                <c:pt idx="411">
                  <c:v>91.3</c:v>
                </c:pt>
                <c:pt idx="412">
                  <c:v>93.3</c:v>
                </c:pt>
                <c:pt idx="413">
                  <c:v>93.3</c:v>
                </c:pt>
                <c:pt idx="414">
                  <c:v>92.3</c:v>
                </c:pt>
                <c:pt idx="415">
                  <c:v>80.099999999999994</c:v>
                </c:pt>
                <c:pt idx="416">
                  <c:v>72.8</c:v>
                </c:pt>
                <c:pt idx="417">
                  <c:v>68.2</c:v>
                </c:pt>
                <c:pt idx="418">
                  <c:v>67</c:v>
                </c:pt>
                <c:pt idx="419">
                  <c:v>61.1</c:v>
                </c:pt>
                <c:pt idx="420">
                  <c:v>66.7</c:v>
                </c:pt>
                <c:pt idx="421">
                  <c:v>67.3</c:v>
                </c:pt>
                <c:pt idx="422">
                  <c:v>76.7</c:v>
                </c:pt>
                <c:pt idx="423">
                  <c:v>82.3</c:v>
                </c:pt>
                <c:pt idx="424">
                  <c:v>71.099999999999994</c:v>
                </c:pt>
                <c:pt idx="425">
                  <c:v>79.099999999999994</c:v>
                </c:pt>
                <c:pt idx="426">
                  <c:v>87.1</c:v>
                </c:pt>
                <c:pt idx="427">
                  <c:v>85.9</c:v>
                </c:pt>
                <c:pt idx="428">
                  <c:v>88.9</c:v>
                </c:pt>
                <c:pt idx="429">
                  <c:v>89.1</c:v>
                </c:pt>
                <c:pt idx="430">
                  <c:v>90.4</c:v>
                </c:pt>
                <c:pt idx="431">
                  <c:v>91.7</c:v>
                </c:pt>
                <c:pt idx="432">
                  <c:v>92.8</c:v>
                </c:pt>
                <c:pt idx="433">
                  <c:v>93.2</c:v>
                </c:pt>
                <c:pt idx="434">
                  <c:v>93.3</c:v>
                </c:pt>
                <c:pt idx="435">
                  <c:v>93.8</c:v>
                </c:pt>
                <c:pt idx="436">
                  <c:v>94</c:v>
                </c:pt>
                <c:pt idx="437">
                  <c:v>94</c:v>
                </c:pt>
                <c:pt idx="438">
                  <c:v>94.3</c:v>
                </c:pt>
                <c:pt idx="439">
                  <c:v>94</c:v>
                </c:pt>
                <c:pt idx="440">
                  <c:v>90.1</c:v>
                </c:pt>
                <c:pt idx="441">
                  <c:v>76.3</c:v>
                </c:pt>
                <c:pt idx="442">
                  <c:v>74.099999999999994</c:v>
                </c:pt>
                <c:pt idx="443">
                  <c:v>68.5</c:v>
                </c:pt>
                <c:pt idx="444">
                  <c:v>77.400000000000006</c:v>
                </c:pt>
                <c:pt idx="445">
                  <c:v>89.6</c:v>
                </c:pt>
                <c:pt idx="446">
                  <c:v>92.5</c:v>
                </c:pt>
                <c:pt idx="447">
                  <c:v>85.5</c:v>
                </c:pt>
                <c:pt idx="448">
                  <c:v>82.4</c:v>
                </c:pt>
                <c:pt idx="449">
                  <c:v>83.4</c:v>
                </c:pt>
                <c:pt idx="450">
                  <c:v>88.4</c:v>
                </c:pt>
                <c:pt idx="451">
                  <c:v>91</c:v>
                </c:pt>
                <c:pt idx="452">
                  <c:v>91.7</c:v>
                </c:pt>
                <c:pt idx="453">
                  <c:v>91</c:v>
                </c:pt>
                <c:pt idx="454">
                  <c:v>93.8</c:v>
                </c:pt>
                <c:pt idx="455">
                  <c:v>93.4</c:v>
                </c:pt>
                <c:pt idx="456">
                  <c:v>93.6</c:v>
                </c:pt>
                <c:pt idx="457">
                  <c:v>92.4</c:v>
                </c:pt>
                <c:pt idx="458">
                  <c:v>92.3</c:v>
                </c:pt>
                <c:pt idx="459">
                  <c:v>93.7</c:v>
                </c:pt>
                <c:pt idx="460">
                  <c:v>93.7</c:v>
                </c:pt>
                <c:pt idx="461">
                  <c:v>93</c:v>
                </c:pt>
                <c:pt idx="462">
                  <c:v>92.2</c:v>
                </c:pt>
                <c:pt idx="463">
                  <c:v>91.4</c:v>
                </c:pt>
                <c:pt idx="464">
                  <c:v>90.2</c:v>
                </c:pt>
                <c:pt idx="465">
                  <c:v>89</c:v>
                </c:pt>
                <c:pt idx="466">
                  <c:v>88</c:v>
                </c:pt>
                <c:pt idx="467">
                  <c:v>85</c:v>
                </c:pt>
                <c:pt idx="468">
                  <c:v>83</c:v>
                </c:pt>
                <c:pt idx="469">
                  <c:v>79.5</c:v>
                </c:pt>
                <c:pt idx="470">
                  <c:v>81.400000000000006</c:v>
                </c:pt>
                <c:pt idx="471">
                  <c:v>83</c:v>
                </c:pt>
                <c:pt idx="472">
                  <c:v>84</c:v>
                </c:pt>
                <c:pt idx="473">
                  <c:v>85.1</c:v>
                </c:pt>
                <c:pt idx="474">
                  <c:v>90.8</c:v>
                </c:pt>
                <c:pt idx="475">
                  <c:v>89.9</c:v>
                </c:pt>
                <c:pt idx="476">
                  <c:v>91.2</c:v>
                </c:pt>
                <c:pt idx="477">
                  <c:v>92.7</c:v>
                </c:pt>
                <c:pt idx="478">
                  <c:v>93.3</c:v>
                </c:pt>
                <c:pt idx="479">
                  <c:v>92.9</c:v>
                </c:pt>
                <c:pt idx="480">
                  <c:v>93.1</c:v>
                </c:pt>
                <c:pt idx="481">
                  <c:v>93.5</c:v>
                </c:pt>
                <c:pt idx="482">
                  <c:v>93.7</c:v>
                </c:pt>
                <c:pt idx="483">
                  <c:v>93.7</c:v>
                </c:pt>
                <c:pt idx="484">
                  <c:v>94</c:v>
                </c:pt>
                <c:pt idx="485">
                  <c:v>94.1</c:v>
                </c:pt>
                <c:pt idx="486">
                  <c:v>94.2</c:v>
                </c:pt>
                <c:pt idx="487">
                  <c:v>93.9</c:v>
                </c:pt>
                <c:pt idx="488">
                  <c:v>87.5</c:v>
                </c:pt>
                <c:pt idx="489">
                  <c:v>84.1</c:v>
                </c:pt>
                <c:pt idx="490">
                  <c:v>83.7</c:v>
                </c:pt>
                <c:pt idx="491">
                  <c:v>74.3</c:v>
                </c:pt>
                <c:pt idx="492">
                  <c:v>71.7</c:v>
                </c:pt>
                <c:pt idx="493">
                  <c:v>75.2</c:v>
                </c:pt>
                <c:pt idx="494">
                  <c:v>64.599999999999994</c:v>
                </c:pt>
                <c:pt idx="495">
                  <c:v>66.5</c:v>
                </c:pt>
                <c:pt idx="496">
                  <c:v>70.2</c:v>
                </c:pt>
                <c:pt idx="497">
                  <c:v>82.4</c:v>
                </c:pt>
                <c:pt idx="498">
                  <c:v>90.5</c:v>
                </c:pt>
                <c:pt idx="499">
                  <c:v>92.9</c:v>
                </c:pt>
                <c:pt idx="500">
                  <c:v>92.7</c:v>
                </c:pt>
                <c:pt idx="501">
                  <c:v>92.9</c:v>
                </c:pt>
                <c:pt idx="502">
                  <c:v>93.1</c:v>
                </c:pt>
                <c:pt idx="503">
                  <c:v>92.8</c:v>
                </c:pt>
                <c:pt idx="504">
                  <c:v>93.6</c:v>
                </c:pt>
                <c:pt idx="505">
                  <c:v>93.4</c:v>
                </c:pt>
                <c:pt idx="506">
                  <c:v>93.4</c:v>
                </c:pt>
                <c:pt idx="507">
                  <c:v>93.6</c:v>
                </c:pt>
                <c:pt idx="508">
                  <c:v>93.9</c:v>
                </c:pt>
                <c:pt idx="509">
                  <c:v>91.9</c:v>
                </c:pt>
                <c:pt idx="510">
                  <c:v>80.8</c:v>
                </c:pt>
                <c:pt idx="511">
                  <c:v>72.3</c:v>
                </c:pt>
                <c:pt idx="512">
                  <c:v>70</c:v>
                </c:pt>
                <c:pt idx="513">
                  <c:v>65.900000000000006</c:v>
                </c:pt>
                <c:pt idx="514">
                  <c:v>63.6</c:v>
                </c:pt>
                <c:pt idx="515">
                  <c:v>62.8</c:v>
                </c:pt>
                <c:pt idx="516">
                  <c:v>64.2</c:v>
                </c:pt>
                <c:pt idx="517">
                  <c:v>66.3</c:v>
                </c:pt>
                <c:pt idx="518">
                  <c:v>80.8</c:v>
                </c:pt>
                <c:pt idx="519">
                  <c:v>85.2</c:v>
                </c:pt>
                <c:pt idx="520">
                  <c:v>86.6</c:v>
                </c:pt>
                <c:pt idx="521">
                  <c:v>83</c:v>
                </c:pt>
                <c:pt idx="522">
                  <c:v>88.7</c:v>
                </c:pt>
                <c:pt idx="523">
                  <c:v>89</c:v>
                </c:pt>
                <c:pt idx="524">
                  <c:v>88.3</c:v>
                </c:pt>
                <c:pt idx="525">
                  <c:v>79.400000000000006</c:v>
                </c:pt>
                <c:pt idx="526">
                  <c:v>79.8</c:v>
                </c:pt>
                <c:pt idx="527">
                  <c:v>80.900000000000006</c:v>
                </c:pt>
                <c:pt idx="528">
                  <c:v>80.2</c:v>
                </c:pt>
                <c:pt idx="529">
                  <c:v>81.099999999999994</c:v>
                </c:pt>
                <c:pt idx="530">
                  <c:v>82.8</c:v>
                </c:pt>
                <c:pt idx="531">
                  <c:v>83.2</c:v>
                </c:pt>
                <c:pt idx="532">
                  <c:v>85.6</c:v>
                </c:pt>
                <c:pt idx="533">
                  <c:v>87</c:v>
                </c:pt>
                <c:pt idx="534">
                  <c:v>93.1</c:v>
                </c:pt>
                <c:pt idx="535">
                  <c:v>93.9</c:v>
                </c:pt>
                <c:pt idx="536">
                  <c:v>93.9</c:v>
                </c:pt>
                <c:pt idx="537">
                  <c:v>90.9</c:v>
                </c:pt>
                <c:pt idx="538">
                  <c:v>85.6</c:v>
                </c:pt>
                <c:pt idx="539">
                  <c:v>81.599999999999994</c:v>
                </c:pt>
                <c:pt idx="540">
                  <c:v>85</c:v>
                </c:pt>
                <c:pt idx="541">
                  <c:v>86.4</c:v>
                </c:pt>
                <c:pt idx="542">
                  <c:v>91.1</c:v>
                </c:pt>
                <c:pt idx="543">
                  <c:v>91.7</c:v>
                </c:pt>
                <c:pt idx="544">
                  <c:v>92.3</c:v>
                </c:pt>
                <c:pt idx="545">
                  <c:v>92.9</c:v>
                </c:pt>
                <c:pt idx="546">
                  <c:v>93.5</c:v>
                </c:pt>
                <c:pt idx="547">
                  <c:v>93.4</c:v>
                </c:pt>
                <c:pt idx="548">
                  <c:v>93.3</c:v>
                </c:pt>
                <c:pt idx="549">
                  <c:v>88.5</c:v>
                </c:pt>
                <c:pt idx="550">
                  <c:v>92.5</c:v>
                </c:pt>
                <c:pt idx="551">
                  <c:v>90.6</c:v>
                </c:pt>
                <c:pt idx="552">
                  <c:v>92.1</c:v>
                </c:pt>
                <c:pt idx="553">
                  <c:v>91.1</c:v>
                </c:pt>
                <c:pt idx="554">
                  <c:v>88.9</c:v>
                </c:pt>
                <c:pt idx="555">
                  <c:v>93.2</c:v>
                </c:pt>
                <c:pt idx="556">
                  <c:v>92.4</c:v>
                </c:pt>
                <c:pt idx="557">
                  <c:v>93</c:v>
                </c:pt>
                <c:pt idx="558">
                  <c:v>94.2</c:v>
                </c:pt>
                <c:pt idx="559">
                  <c:v>94.4</c:v>
                </c:pt>
                <c:pt idx="560">
                  <c:v>94.4</c:v>
                </c:pt>
                <c:pt idx="561">
                  <c:v>94</c:v>
                </c:pt>
                <c:pt idx="562">
                  <c:v>93.2</c:v>
                </c:pt>
                <c:pt idx="563">
                  <c:v>93.8</c:v>
                </c:pt>
                <c:pt idx="564">
                  <c:v>93.9</c:v>
                </c:pt>
                <c:pt idx="565">
                  <c:v>94.1</c:v>
                </c:pt>
                <c:pt idx="566">
                  <c:v>94.4</c:v>
                </c:pt>
                <c:pt idx="567">
                  <c:v>92.4</c:v>
                </c:pt>
                <c:pt idx="568">
                  <c:v>92.4</c:v>
                </c:pt>
                <c:pt idx="569">
                  <c:v>90.7</c:v>
                </c:pt>
                <c:pt idx="570">
                  <c:v>93.2</c:v>
                </c:pt>
                <c:pt idx="571">
                  <c:v>94.3</c:v>
                </c:pt>
                <c:pt idx="572">
                  <c:v>94.2</c:v>
                </c:pt>
                <c:pt idx="573">
                  <c:v>94.2</c:v>
                </c:pt>
                <c:pt idx="574">
                  <c:v>94.1</c:v>
                </c:pt>
                <c:pt idx="575">
                  <c:v>93.4</c:v>
                </c:pt>
                <c:pt idx="576">
                  <c:v>93.3</c:v>
                </c:pt>
                <c:pt idx="577">
                  <c:v>94.1</c:v>
                </c:pt>
                <c:pt idx="578">
                  <c:v>94.4</c:v>
                </c:pt>
                <c:pt idx="579">
                  <c:v>94.4</c:v>
                </c:pt>
                <c:pt idx="580">
                  <c:v>94.5</c:v>
                </c:pt>
                <c:pt idx="581">
                  <c:v>94.2</c:v>
                </c:pt>
                <c:pt idx="582">
                  <c:v>94.3</c:v>
                </c:pt>
                <c:pt idx="583">
                  <c:v>94.4</c:v>
                </c:pt>
                <c:pt idx="584">
                  <c:v>93.3</c:v>
                </c:pt>
                <c:pt idx="585">
                  <c:v>87.7</c:v>
                </c:pt>
                <c:pt idx="586">
                  <c:v>87.9</c:v>
                </c:pt>
                <c:pt idx="587">
                  <c:v>86.4</c:v>
                </c:pt>
                <c:pt idx="588">
                  <c:v>83.5</c:v>
                </c:pt>
                <c:pt idx="589">
                  <c:v>80.5</c:v>
                </c:pt>
                <c:pt idx="590">
                  <c:v>82.4</c:v>
                </c:pt>
                <c:pt idx="591">
                  <c:v>83.6</c:v>
                </c:pt>
                <c:pt idx="592">
                  <c:v>84</c:v>
                </c:pt>
                <c:pt idx="593">
                  <c:v>87.4</c:v>
                </c:pt>
                <c:pt idx="594">
                  <c:v>90.9</c:v>
                </c:pt>
                <c:pt idx="595">
                  <c:v>91.8</c:v>
                </c:pt>
                <c:pt idx="596">
                  <c:v>91.2</c:v>
                </c:pt>
                <c:pt idx="597">
                  <c:v>89.7</c:v>
                </c:pt>
                <c:pt idx="598">
                  <c:v>82.9</c:v>
                </c:pt>
                <c:pt idx="599">
                  <c:v>89.8</c:v>
                </c:pt>
                <c:pt idx="600">
                  <c:v>91.5</c:v>
                </c:pt>
                <c:pt idx="601">
                  <c:v>92.4</c:v>
                </c:pt>
                <c:pt idx="602">
                  <c:v>92.9</c:v>
                </c:pt>
                <c:pt idx="603">
                  <c:v>89.1</c:v>
                </c:pt>
                <c:pt idx="604">
                  <c:v>93.7</c:v>
                </c:pt>
                <c:pt idx="605">
                  <c:v>93.9</c:v>
                </c:pt>
                <c:pt idx="606">
                  <c:v>93.9</c:v>
                </c:pt>
                <c:pt idx="607">
                  <c:v>91.7</c:v>
                </c:pt>
                <c:pt idx="608">
                  <c:v>78.099999999999994</c:v>
                </c:pt>
                <c:pt idx="609">
                  <c:v>77.8</c:v>
                </c:pt>
                <c:pt idx="610">
                  <c:v>81.8</c:v>
                </c:pt>
                <c:pt idx="611">
                  <c:v>77.400000000000006</c:v>
                </c:pt>
                <c:pt idx="612">
                  <c:v>74.099999999999994</c:v>
                </c:pt>
                <c:pt idx="613">
                  <c:v>73.599999999999994</c:v>
                </c:pt>
                <c:pt idx="614">
                  <c:v>79.8</c:v>
                </c:pt>
                <c:pt idx="615">
                  <c:v>85</c:v>
                </c:pt>
                <c:pt idx="616">
                  <c:v>82.7</c:v>
                </c:pt>
                <c:pt idx="617">
                  <c:v>84.5</c:v>
                </c:pt>
                <c:pt idx="618">
                  <c:v>83.6</c:v>
                </c:pt>
                <c:pt idx="619">
                  <c:v>87.5</c:v>
                </c:pt>
                <c:pt idx="620">
                  <c:v>89.5</c:v>
                </c:pt>
                <c:pt idx="621">
                  <c:v>87.4</c:v>
                </c:pt>
                <c:pt idx="622">
                  <c:v>83.8</c:v>
                </c:pt>
                <c:pt idx="623">
                  <c:v>90</c:v>
                </c:pt>
                <c:pt idx="624">
                  <c:v>87.9</c:v>
                </c:pt>
                <c:pt idx="625">
                  <c:v>89.1</c:v>
                </c:pt>
                <c:pt idx="626">
                  <c:v>89.3</c:v>
                </c:pt>
                <c:pt idx="627">
                  <c:v>86.8</c:v>
                </c:pt>
                <c:pt idx="628">
                  <c:v>89.9</c:v>
                </c:pt>
                <c:pt idx="629">
                  <c:v>83.6</c:v>
                </c:pt>
                <c:pt idx="630">
                  <c:v>90.2</c:v>
                </c:pt>
                <c:pt idx="631">
                  <c:v>90.4</c:v>
                </c:pt>
                <c:pt idx="632">
                  <c:v>86.3</c:v>
                </c:pt>
                <c:pt idx="633">
                  <c:v>79.2</c:v>
                </c:pt>
                <c:pt idx="634">
                  <c:v>70.599999999999994</c:v>
                </c:pt>
                <c:pt idx="635">
                  <c:v>72.099999999999994</c:v>
                </c:pt>
                <c:pt idx="636">
                  <c:v>74</c:v>
                </c:pt>
                <c:pt idx="637">
                  <c:v>77.400000000000006</c:v>
                </c:pt>
                <c:pt idx="638">
                  <c:v>83.7</c:v>
                </c:pt>
                <c:pt idx="639">
                  <c:v>86.6</c:v>
                </c:pt>
                <c:pt idx="640">
                  <c:v>84.2</c:v>
                </c:pt>
                <c:pt idx="641">
                  <c:v>89.7</c:v>
                </c:pt>
                <c:pt idx="642">
                  <c:v>89.7</c:v>
                </c:pt>
                <c:pt idx="643">
                  <c:v>90.8</c:v>
                </c:pt>
                <c:pt idx="644">
                  <c:v>92.5</c:v>
                </c:pt>
                <c:pt idx="645">
                  <c:v>92.5</c:v>
                </c:pt>
                <c:pt idx="646">
                  <c:v>91.7</c:v>
                </c:pt>
                <c:pt idx="647">
                  <c:v>90.4</c:v>
                </c:pt>
                <c:pt idx="648">
                  <c:v>91.4</c:v>
                </c:pt>
                <c:pt idx="649">
                  <c:v>92.4</c:v>
                </c:pt>
                <c:pt idx="650">
                  <c:v>93.5</c:v>
                </c:pt>
                <c:pt idx="651">
                  <c:v>92.7</c:v>
                </c:pt>
                <c:pt idx="652">
                  <c:v>92.5</c:v>
                </c:pt>
                <c:pt idx="653">
                  <c:v>93.2</c:v>
                </c:pt>
                <c:pt idx="654">
                  <c:v>93.5</c:v>
                </c:pt>
                <c:pt idx="655">
                  <c:v>93.2</c:v>
                </c:pt>
                <c:pt idx="656">
                  <c:v>88.7</c:v>
                </c:pt>
                <c:pt idx="657">
                  <c:v>73</c:v>
                </c:pt>
                <c:pt idx="658">
                  <c:v>75.7</c:v>
                </c:pt>
                <c:pt idx="659">
                  <c:v>74.400000000000006</c:v>
                </c:pt>
                <c:pt idx="660">
                  <c:v>78.900000000000006</c:v>
                </c:pt>
                <c:pt idx="661">
                  <c:v>81.900000000000006</c:v>
                </c:pt>
                <c:pt idx="662">
                  <c:v>91.4</c:v>
                </c:pt>
                <c:pt idx="663">
                  <c:v>85.3</c:v>
                </c:pt>
                <c:pt idx="664">
                  <c:v>82.2</c:v>
                </c:pt>
                <c:pt idx="665">
                  <c:v>84.3</c:v>
                </c:pt>
                <c:pt idx="666">
                  <c:v>88.7</c:v>
                </c:pt>
                <c:pt idx="667">
                  <c:v>89.5</c:v>
                </c:pt>
                <c:pt idx="668">
                  <c:v>90.1</c:v>
                </c:pt>
                <c:pt idx="669">
                  <c:v>91.7</c:v>
                </c:pt>
                <c:pt idx="670">
                  <c:v>86.4</c:v>
                </c:pt>
                <c:pt idx="671">
                  <c:v>89.7</c:v>
                </c:pt>
                <c:pt idx="672">
                  <c:v>91.1</c:v>
                </c:pt>
                <c:pt idx="673">
                  <c:v>87.4</c:v>
                </c:pt>
                <c:pt idx="674">
                  <c:v>86.6</c:v>
                </c:pt>
                <c:pt idx="675">
                  <c:v>89.3</c:v>
                </c:pt>
                <c:pt idx="676">
                  <c:v>83.7</c:v>
                </c:pt>
                <c:pt idx="677">
                  <c:v>81.7</c:v>
                </c:pt>
                <c:pt idx="678">
                  <c:v>71.900000000000006</c:v>
                </c:pt>
                <c:pt idx="679">
                  <c:v>72.7</c:v>
                </c:pt>
                <c:pt idx="680">
                  <c:v>67.8</c:v>
                </c:pt>
                <c:pt idx="681">
                  <c:v>64.900000000000006</c:v>
                </c:pt>
                <c:pt idx="682">
                  <c:v>61.6</c:v>
                </c:pt>
                <c:pt idx="683">
                  <c:v>65.099999999999994</c:v>
                </c:pt>
                <c:pt idx="684">
                  <c:v>70.5</c:v>
                </c:pt>
                <c:pt idx="685">
                  <c:v>75.2</c:v>
                </c:pt>
                <c:pt idx="686">
                  <c:v>71.599999999999994</c:v>
                </c:pt>
                <c:pt idx="687">
                  <c:v>78.5</c:v>
                </c:pt>
                <c:pt idx="688">
                  <c:v>82.8</c:v>
                </c:pt>
                <c:pt idx="689">
                  <c:v>86.5</c:v>
                </c:pt>
                <c:pt idx="690">
                  <c:v>90.1</c:v>
                </c:pt>
                <c:pt idx="691">
                  <c:v>90.3</c:v>
                </c:pt>
                <c:pt idx="692">
                  <c:v>89.4</c:v>
                </c:pt>
                <c:pt idx="693">
                  <c:v>91.5</c:v>
                </c:pt>
                <c:pt idx="694">
                  <c:v>90.6</c:v>
                </c:pt>
                <c:pt idx="695">
                  <c:v>86.3</c:v>
                </c:pt>
                <c:pt idx="696">
                  <c:v>90.9</c:v>
                </c:pt>
                <c:pt idx="697">
                  <c:v>90.2</c:v>
                </c:pt>
                <c:pt idx="698">
                  <c:v>88.7</c:v>
                </c:pt>
                <c:pt idx="699">
                  <c:v>91.4</c:v>
                </c:pt>
                <c:pt idx="700">
                  <c:v>92</c:v>
                </c:pt>
                <c:pt idx="701">
                  <c:v>93</c:v>
                </c:pt>
                <c:pt idx="702">
                  <c:v>92</c:v>
                </c:pt>
                <c:pt idx="703">
                  <c:v>84.8</c:v>
                </c:pt>
                <c:pt idx="704">
                  <c:v>70.099999999999994</c:v>
                </c:pt>
                <c:pt idx="705">
                  <c:v>67.3</c:v>
                </c:pt>
                <c:pt idx="706">
                  <c:v>62.2</c:v>
                </c:pt>
                <c:pt idx="707">
                  <c:v>61</c:v>
                </c:pt>
                <c:pt idx="708">
                  <c:v>63.9</c:v>
                </c:pt>
                <c:pt idx="709">
                  <c:v>66.3</c:v>
                </c:pt>
                <c:pt idx="710">
                  <c:v>65.3</c:v>
                </c:pt>
                <c:pt idx="711">
                  <c:v>68.2</c:v>
                </c:pt>
                <c:pt idx="712">
                  <c:v>74.099999999999994</c:v>
                </c:pt>
                <c:pt idx="713">
                  <c:v>78.599999999999994</c:v>
                </c:pt>
                <c:pt idx="714">
                  <c:v>87.3</c:v>
                </c:pt>
                <c:pt idx="715">
                  <c:v>89.5</c:v>
                </c:pt>
                <c:pt idx="716">
                  <c:v>88.6</c:v>
                </c:pt>
                <c:pt idx="717">
                  <c:v>89</c:v>
                </c:pt>
                <c:pt idx="718">
                  <c:v>88</c:v>
                </c:pt>
                <c:pt idx="719">
                  <c:v>91.2</c:v>
                </c:pt>
                <c:pt idx="720">
                  <c:v>91.3</c:v>
                </c:pt>
                <c:pt idx="721">
                  <c:v>92.5</c:v>
                </c:pt>
                <c:pt idx="722">
                  <c:v>92.3</c:v>
                </c:pt>
                <c:pt idx="723">
                  <c:v>92.6</c:v>
                </c:pt>
                <c:pt idx="724">
                  <c:v>92.9</c:v>
                </c:pt>
                <c:pt idx="725">
                  <c:v>92.7</c:v>
                </c:pt>
                <c:pt idx="726">
                  <c:v>92.2</c:v>
                </c:pt>
                <c:pt idx="727">
                  <c:v>88.4</c:v>
                </c:pt>
                <c:pt idx="728">
                  <c:v>78.3</c:v>
                </c:pt>
                <c:pt idx="729">
                  <c:v>72.2</c:v>
                </c:pt>
                <c:pt idx="730">
                  <c:v>72</c:v>
                </c:pt>
                <c:pt idx="731">
                  <c:v>68.2</c:v>
                </c:pt>
                <c:pt idx="732">
                  <c:v>66.7</c:v>
                </c:pt>
                <c:pt idx="733">
                  <c:v>69.400000000000006</c:v>
                </c:pt>
                <c:pt idx="734">
                  <c:v>72</c:v>
                </c:pt>
                <c:pt idx="735">
                  <c:v>75.5</c:v>
                </c:pt>
                <c:pt idx="736">
                  <c:v>80.099999999999994</c:v>
                </c:pt>
                <c:pt idx="737">
                  <c:v>83</c:v>
                </c:pt>
                <c:pt idx="738">
                  <c:v>87.2</c:v>
                </c:pt>
                <c:pt idx="739">
                  <c:v>87.6</c:v>
                </c:pt>
                <c:pt idx="740">
                  <c:v>88.6</c:v>
                </c:pt>
                <c:pt idx="741">
                  <c:v>87.9</c:v>
                </c:pt>
                <c:pt idx="742">
                  <c:v>86.3</c:v>
                </c:pt>
                <c:pt idx="743">
                  <c:v>9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1</a:t>
            </a:r>
          </a:p>
        </c:rich>
      </c:tx>
      <c:layout>
        <c:manualLayout>
          <c:xMode val="edge"/>
          <c:yMode val="edge"/>
          <c:x val="0.35035140562249001"/>
          <c:y val="2.252252252252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F$5:$F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F$5:$F$759</c:f>
              <c:numCache>
                <c:formatCode>0.00</c:formatCode>
                <c:ptCount val="755"/>
                <c:pt idx="5">
                  <c:v>20</c:v>
                </c:pt>
                <c:pt idx="6">
                  <c:v>20.399999999999999</c:v>
                </c:pt>
                <c:pt idx="7">
                  <c:v>22.2</c:v>
                </c:pt>
                <c:pt idx="8">
                  <c:v>22.3</c:v>
                </c:pt>
                <c:pt idx="9">
                  <c:v>22.6</c:v>
                </c:pt>
                <c:pt idx="10">
                  <c:v>23.8</c:v>
                </c:pt>
                <c:pt idx="11">
                  <c:v>24.6</c:v>
                </c:pt>
                <c:pt idx="12">
                  <c:v>24.8</c:v>
                </c:pt>
                <c:pt idx="13">
                  <c:v>22.9</c:v>
                </c:pt>
                <c:pt idx="14">
                  <c:v>24.6</c:v>
                </c:pt>
                <c:pt idx="15">
                  <c:v>24.6</c:v>
                </c:pt>
                <c:pt idx="16">
                  <c:v>24.4</c:v>
                </c:pt>
                <c:pt idx="17">
                  <c:v>23.3</c:v>
                </c:pt>
                <c:pt idx="18">
                  <c:v>22.7</c:v>
                </c:pt>
                <c:pt idx="19">
                  <c:v>21.4</c:v>
                </c:pt>
                <c:pt idx="20">
                  <c:v>20.9</c:v>
                </c:pt>
                <c:pt idx="21">
                  <c:v>20.8</c:v>
                </c:pt>
                <c:pt idx="22">
                  <c:v>20.7</c:v>
                </c:pt>
                <c:pt idx="23">
                  <c:v>20.6</c:v>
                </c:pt>
                <c:pt idx="24">
                  <c:v>21.4</c:v>
                </c:pt>
                <c:pt idx="25">
                  <c:v>20.8</c:v>
                </c:pt>
                <c:pt idx="26">
                  <c:v>20.399999999999999</c:v>
                </c:pt>
                <c:pt idx="27">
                  <c:v>20</c:v>
                </c:pt>
                <c:pt idx="28">
                  <c:v>19.600000000000001</c:v>
                </c:pt>
                <c:pt idx="29">
                  <c:v>19.8</c:v>
                </c:pt>
                <c:pt idx="30">
                  <c:v>20.100000000000001</c:v>
                </c:pt>
                <c:pt idx="31">
                  <c:v>22.2</c:v>
                </c:pt>
                <c:pt idx="32">
                  <c:v>22.2</c:v>
                </c:pt>
                <c:pt idx="33">
                  <c:v>24.2</c:v>
                </c:pt>
                <c:pt idx="34">
                  <c:v>25</c:v>
                </c:pt>
                <c:pt idx="35">
                  <c:v>25.5</c:v>
                </c:pt>
                <c:pt idx="36">
                  <c:v>25.7</c:v>
                </c:pt>
                <c:pt idx="37">
                  <c:v>26.4</c:v>
                </c:pt>
                <c:pt idx="38">
                  <c:v>26.5</c:v>
                </c:pt>
                <c:pt idx="39">
                  <c:v>26.5</c:v>
                </c:pt>
                <c:pt idx="40">
                  <c:v>26</c:v>
                </c:pt>
                <c:pt idx="41">
                  <c:v>24.9</c:v>
                </c:pt>
                <c:pt idx="42">
                  <c:v>22.7</c:v>
                </c:pt>
                <c:pt idx="43">
                  <c:v>21.4</c:v>
                </c:pt>
                <c:pt idx="44">
                  <c:v>20.9</c:v>
                </c:pt>
                <c:pt idx="45">
                  <c:v>20.8</c:v>
                </c:pt>
                <c:pt idx="46">
                  <c:v>20.7</c:v>
                </c:pt>
                <c:pt idx="47">
                  <c:v>20.6</c:v>
                </c:pt>
                <c:pt idx="48">
                  <c:v>21.4</c:v>
                </c:pt>
                <c:pt idx="49">
                  <c:v>20.8</c:v>
                </c:pt>
                <c:pt idx="50">
                  <c:v>20.399999999999999</c:v>
                </c:pt>
                <c:pt idx="51">
                  <c:v>20</c:v>
                </c:pt>
                <c:pt idx="52">
                  <c:v>20.2</c:v>
                </c:pt>
                <c:pt idx="53">
                  <c:v>21.2</c:v>
                </c:pt>
                <c:pt idx="54">
                  <c:v>21.7</c:v>
                </c:pt>
                <c:pt idx="55">
                  <c:v>22.1</c:v>
                </c:pt>
                <c:pt idx="56">
                  <c:v>23.9</c:v>
                </c:pt>
                <c:pt idx="57">
                  <c:v>24.5</c:v>
                </c:pt>
                <c:pt idx="58">
                  <c:v>25.2</c:v>
                </c:pt>
                <c:pt idx="59">
                  <c:v>25</c:v>
                </c:pt>
                <c:pt idx="60">
                  <c:v>25</c:v>
                </c:pt>
                <c:pt idx="61">
                  <c:v>24.6</c:v>
                </c:pt>
                <c:pt idx="62">
                  <c:v>25.4</c:v>
                </c:pt>
                <c:pt idx="63">
                  <c:v>25.2</c:v>
                </c:pt>
                <c:pt idx="64">
                  <c:v>24.9</c:v>
                </c:pt>
                <c:pt idx="65">
                  <c:v>23.9</c:v>
                </c:pt>
                <c:pt idx="66">
                  <c:v>23.4</c:v>
                </c:pt>
                <c:pt idx="67">
                  <c:v>22.7</c:v>
                </c:pt>
                <c:pt idx="68">
                  <c:v>22.7</c:v>
                </c:pt>
                <c:pt idx="69">
                  <c:v>22.1</c:v>
                </c:pt>
                <c:pt idx="70">
                  <c:v>22.2</c:v>
                </c:pt>
                <c:pt idx="71">
                  <c:v>21.8</c:v>
                </c:pt>
                <c:pt idx="72">
                  <c:v>22.1</c:v>
                </c:pt>
                <c:pt idx="73">
                  <c:v>22</c:v>
                </c:pt>
                <c:pt idx="74">
                  <c:v>21.9</c:v>
                </c:pt>
                <c:pt idx="75">
                  <c:v>21.9</c:v>
                </c:pt>
                <c:pt idx="76">
                  <c:v>20.100000000000001</c:v>
                </c:pt>
                <c:pt idx="77">
                  <c:v>20.7</c:v>
                </c:pt>
                <c:pt idx="78">
                  <c:v>20.3</c:v>
                </c:pt>
                <c:pt idx="79">
                  <c:v>20.9</c:v>
                </c:pt>
                <c:pt idx="80">
                  <c:v>21.8</c:v>
                </c:pt>
                <c:pt idx="81">
                  <c:v>21.3</c:v>
                </c:pt>
                <c:pt idx="82">
                  <c:v>23.5</c:v>
                </c:pt>
                <c:pt idx="83">
                  <c:v>23.1</c:v>
                </c:pt>
                <c:pt idx="84">
                  <c:v>21.2</c:v>
                </c:pt>
                <c:pt idx="85">
                  <c:v>21.3</c:v>
                </c:pt>
                <c:pt idx="86">
                  <c:v>20.5</c:v>
                </c:pt>
                <c:pt idx="87">
                  <c:v>20.2</c:v>
                </c:pt>
                <c:pt idx="88">
                  <c:v>19.899999999999999</c:v>
                </c:pt>
                <c:pt idx="89">
                  <c:v>19.399999999999999</c:v>
                </c:pt>
                <c:pt idx="90">
                  <c:v>19.600000000000001</c:v>
                </c:pt>
                <c:pt idx="91">
                  <c:v>20.399999999999999</c:v>
                </c:pt>
                <c:pt idx="92">
                  <c:v>21.3</c:v>
                </c:pt>
                <c:pt idx="93">
                  <c:v>21.3</c:v>
                </c:pt>
                <c:pt idx="94">
                  <c:v>21.5</c:v>
                </c:pt>
                <c:pt idx="95">
                  <c:v>22.1</c:v>
                </c:pt>
                <c:pt idx="96">
                  <c:v>22</c:v>
                </c:pt>
                <c:pt idx="97">
                  <c:v>22.2</c:v>
                </c:pt>
                <c:pt idx="98">
                  <c:v>22</c:v>
                </c:pt>
                <c:pt idx="99">
                  <c:v>22</c:v>
                </c:pt>
                <c:pt idx="100">
                  <c:v>21.9</c:v>
                </c:pt>
                <c:pt idx="101">
                  <c:v>21.7</c:v>
                </c:pt>
                <c:pt idx="102">
                  <c:v>21.6</c:v>
                </c:pt>
                <c:pt idx="103">
                  <c:v>21.7</c:v>
                </c:pt>
                <c:pt idx="104">
                  <c:v>22</c:v>
                </c:pt>
                <c:pt idx="105">
                  <c:v>23</c:v>
                </c:pt>
                <c:pt idx="106">
                  <c:v>25.2</c:v>
                </c:pt>
                <c:pt idx="107">
                  <c:v>24.7</c:v>
                </c:pt>
                <c:pt idx="108">
                  <c:v>24.8</c:v>
                </c:pt>
                <c:pt idx="109">
                  <c:v>24.9</c:v>
                </c:pt>
                <c:pt idx="110">
                  <c:v>24.4</c:v>
                </c:pt>
                <c:pt idx="111">
                  <c:v>25.3</c:v>
                </c:pt>
                <c:pt idx="112">
                  <c:v>24.9</c:v>
                </c:pt>
                <c:pt idx="113">
                  <c:v>24.1</c:v>
                </c:pt>
                <c:pt idx="114">
                  <c:v>19.600000000000001</c:v>
                </c:pt>
                <c:pt idx="115">
                  <c:v>20.399999999999999</c:v>
                </c:pt>
                <c:pt idx="116">
                  <c:v>21.3</c:v>
                </c:pt>
                <c:pt idx="117">
                  <c:v>21.3</c:v>
                </c:pt>
                <c:pt idx="118">
                  <c:v>21.5</c:v>
                </c:pt>
                <c:pt idx="119">
                  <c:v>22.1</c:v>
                </c:pt>
                <c:pt idx="120">
                  <c:v>22</c:v>
                </c:pt>
                <c:pt idx="121">
                  <c:v>22.2</c:v>
                </c:pt>
                <c:pt idx="122">
                  <c:v>22</c:v>
                </c:pt>
                <c:pt idx="123">
                  <c:v>20.5</c:v>
                </c:pt>
                <c:pt idx="124">
                  <c:v>20.5</c:v>
                </c:pt>
                <c:pt idx="125">
                  <c:v>19.899999999999999</c:v>
                </c:pt>
                <c:pt idx="126">
                  <c:v>20.3</c:v>
                </c:pt>
                <c:pt idx="127">
                  <c:v>20.9</c:v>
                </c:pt>
                <c:pt idx="128">
                  <c:v>21.8</c:v>
                </c:pt>
                <c:pt idx="129">
                  <c:v>21.3</c:v>
                </c:pt>
                <c:pt idx="130">
                  <c:v>23.5</c:v>
                </c:pt>
                <c:pt idx="131">
                  <c:v>23.1</c:v>
                </c:pt>
                <c:pt idx="132">
                  <c:v>21.2</c:v>
                </c:pt>
                <c:pt idx="133">
                  <c:v>21.3</c:v>
                </c:pt>
                <c:pt idx="134">
                  <c:v>21.7</c:v>
                </c:pt>
                <c:pt idx="135">
                  <c:v>22.3</c:v>
                </c:pt>
                <c:pt idx="136">
                  <c:v>22.9</c:v>
                </c:pt>
                <c:pt idx="137">
                  <c:v>23.3</c:v>
                </c:pt>
                <c:pt idx="138">
                  <c:v>22.9</c:v>
                </c:pt>
                <c:pt idx="139">
                  <c:v>22.4</c:v>
                </c:pt>
                <c:pt idx="140">
                  <c:v>22.1</c:v>
                </c:pt>
                <c:pt idx="141">
                  <c:v>21.5</c:v>
                </c:pt>
                <c:pt idx="142">
                  <c:v>21</c:v>
                </c:pt>
                <c:pt idx="143">
                  <c:v>20.3</c:v>
                </c:pt>
                <c:pt idx="144">
                  <c:v>19.5</c:v>
                </c:pt>
                <c:pt idx="145">
                  <c:v>19.2</c:v>
                </c:pt>
                <c:pt idx="146">
                  <c:v>20.7</c:v>
                </c:pt>
                <c:pt idx="147">
                  <c:v>19.7</c:v>
                </c:pt>
                <c:pt idx="148">
                  <c:v>18.899999999999999</c:v>
                </c:pt>
                <c:pt idx="149">
                  <c:v>19.2</c:v>
                </c:pt>
                <c:pt idx="150">
                  <c:v>19.3</c:v>
                </c:pt>
                <c:pt idx="151">
                  <c:v>22.9</c:v>
                </c:pt>
                <c:pt idx="152">
                  <c:v>24.7</c:v>
                </c:pt>
                <c:pt idx="153">
                  <c:v>25.4</c:v>
                </c:pt>
                <c:pt idx="154">
                  <c:v>26.7</c:v>
                </c:pt>
                <c:pt idx="155">
                  <c:v>27.8</c:v>
                </c:pt>
                <c:pt idx="156">
                  <c:v>27.3</c:v>
                </c:pt>
                <c:pt idx="157">
                  <c:v>27.4</c:v>
                </c:pt>
                <c:pt idx="158">
                  <c:v>26.5</c:v>
                </c:pt>
                <c:pt idx="159">
                  <c:v>25.8</c:v>
                </c:pt>
                <c:pt idx="160">
                  <c:v>25.3</c:v>
                </c:pt>
                <c:pt idx="161">
                  <c:v>24.5</c:v>
                </c:pt>
                <c:pt idx="162">
                  <c:v>23.5</c:v>
                </c:pt>
                <c:pt idx="163">
                  <c:v>22.8</c:v>
                </c:pt>
                <c:pt idx="164">
                  <c:v>22.6</c:v>
                </c:pt>
                <c:pt idx="165">
                  <c:v>22.5</c:v>
                </c:pt>
                <c:pt idx="166">
                  <c:v>21.5</c:v>
                </c:pt>
                <c:pt idx="167">
                  <c:v>20.9</c:v>
                </c:pt>
                <c:pt idx="168">
                  <c:v>21.4</c:v>
                </c:pt>
                <c:pt idx="169">
                  <c:v>21.7</c:v>
                </c:pt>
                <c:pt idx="170">
                  <c:v>21.1</c:v>
                </c:pt>
                <c:pt idx="171">
                  <c:v>20.6</c:v>
                </c:pt>
                <c:pt idx="172">
                  <c:v>20.9</c:v>
                </c:pt>
                <c:pt idx="173">
                  <c:v>21.2</c:v>
                </c:pt>
                <c:pt idx="174">
                  <c:v>21</c:v>
                </c:pt>
                <c:pt idx="175">
                  <c:v>23.9</c:v>
                </c:pt>
                <c:pt idx="176">
                  <c:v>25.4</c:v>
                </c:pt>
                <c:pt idx="177">
                  <c:v>26.4</c:v>
                </c:pt>
                <c:pt idx="178">
                  <c:v>26.4</c:v>
                </c:pt>
                <c:pt idx="179">
                  <c:v>27.2</c:v>
                </c:pt>
                <c:pt idx="180">
                  <c:v>26.7</c:v>
                </c:pt>
                <c:pt idx="181">
                  <c:v>27</c:v>
                </c:pt>
                <c:pt idx="182">
                  <c:v>26.3</c:v>
                </c:pt>
                <c:pt idx="183">
                  <c:v>25.3</c:v>
                </c:pt>
                <c:pt idx="184">
                  <c:v>25.3</c:v>
                </c:pt>
                <c:pt idx="185">
                  <c:v>24.3</c:v>
                </c:pt>
                <c:pt idx="186">
                  <c:v>23.4</c:v>
                </c:pt>
                <c:pt idx="187">
                  <c:v>23</c:v>
                </c:pt>
                <c:pt idx="188">
                  <c:v>22.3</c:v>
                </c:pt>
                <c:pt idx="189">
                  <c:v>22</c:v>
                </c:pt>
                <c:pt idx="190">
                  <c:v>21.6</c:v>
                </c:pt>
                <c:pt idx="191">
                  <c:v>21.4</c:v>
                </c:pt>
                <c:pt idx="192">
                  <c:v>21.3</c:v>
                </c:pt>
                <c:pt idx="193">
                  <c:v>21.3</c:v>
                </c:pt>
                <c:pt idx="194">
                  <c:v>20.399999999999999</c:v>
                </c:pt>
                <c:pt idx="195">
                  <c:v>20.399999999999999</c:v>
                </c:pt>
                <c:pt idx="196">
                  <c:v>20.2</c:v>
                </c:pt>
                <c:pt idx="197">
                  <c:v>20.6</c:v>
                </c:pt>
                <c:pt idx="198">
                  <c:v>21</c:v>
                </c:pt>
                <c:pt idx="199">
                  <c:v>23.9</c:v>
                </c:pt>
                <c:pt idx="200">
                  <c:v>25.4</c:v>
                </c:pt>
                <c:pt idx="201">
                  <c:v>26.4</c:v>
                </c:pt>
                <c:pt idx="202">
                  <c:v>26.4</c:v>
                </c:pt>
                <c:pt idx="203">
                  <c:v>27.2</c:v>
                </c:pt>
                <c:pt idx="204">
                  <c:v>26.7</c:v>
                </c:pt>
                <c:pt idx="205">
                  <c:v>27</c:v>
                </c:pt>
                <c:pt idx="206">
                  <c:v>26.3</c:v>
                </c:pt>
                <c:pt idx="207">
                  <c:v>25.3</c:v>
                </c:pt>
                <c:pt idx="208">
                  <c:v>25.3</c:v>
                </c:pt>
                <c:pt idx="209">
                  <c:v>24.3</c:v>
                </c:pt>
                <c:pt idx="210">
                  <c:v>23.3</c:v>
                </c:pt>
                <c:pt idx="211">
                  <c:v>23.2</c:v>
                </c:pt>
                <c:pt idx="212">
                  <c:v>22.2</c:v>
                </c:pt>
                <c:pt idx="213">
                  <c:v>21.5</c:v>
                </c:pt>
                <c:pt idx="214">
                  <c:v>21.6</c:v>
                </c:pt>
                <c:pt idx="215">
                  <c:v>22.2</c:v>
                </c:pt>
                <c:pt idx="216">
                  <c:v>22.2</c:v>
                </c:pt>
                <c:pt idx="217">
                  <c:v>21.6</c:v>
                </c:pt>
                <c:pt idx="218">
                  <c:v>21.3</c:v>
                </c:pt>
                <c:pt idx="219">
                  <c:v>21.3</c:v>
                </c:pt>
                <c:pt idx="220">
                  <c:v>21.1</c:v>
                </c:pt>
                <c:pt idx="221">
                  <c:v>21.2</c:v>
                </c:pt>
                <c:pt idx="222">
                  <c:v>21.6</c:v>
                </c:pt>
                <c:pt idx="223">
                  <c:v>23.7</c:v>
                </c:pt>
                <c:pt idx="224">
                  <c:v>25.3</c:v>
                </c:pt>
                <c:pt idx="225">
                  <c:v>26.6</c:v>
                </c:pt>
                <c:pt idx="226">
                  <c:v>26.8</c:v>
                </c:pt>
                <c:pt idx="227">
                  <c:v>26.8</c:v>
                </c:pt>
                <c:pt idx="228">
                  <c:v>26.5</c:v>
                </c:pt>
                <c:pt idx="229">
                  <c:v>26.5</c:v>
                </c:pt>
                <c:pt idx="230">
                  <c:v>25.4</c:v>
                </c:pt>
                <c:pt idx="231">
                  <c:v>25.4</c:v>
                </c:pt>
                <c:pt idx="232">
                  <c:v>24.7</c:v>
                </c:pt>
                <c:pt idx="233">
                  <c:v>24.4</c:v>
                </c:pt>
                <c:pt idx="234">
                  <c:v>23.4</c:v>
                </c:pt>
                <c:pt idx="235">
                  <c:v>22.5</c:v>
                </c:pt>
                <c:pt idx="236">
                  <c:v>22.9</c:v>
                </c:pt>
                <c:pt idx="237">
                  <c:v>23</c:v>
                </c:pt>
                <c:pt idx="238">
                  <c:v>22.5</c:v>
                </c:pt>
                <c:pt idx="239">
                  <c:v>22.6</c:v>
                </c:pt>
                <c:pt idx="240">
                  <c:v>22.1</c:v>
                </c:pt>
                <c:pt idx="241">
                  <c:v>21.9</c:v>
                </c:pt>
                <c:pt idx="242">
                  <c:v>21.8</c:v>
                </c:pt>
                <c:pt idx="243">
                  <c:v>21.3</c:v>
                </c:pt>
                <c:pt idx="244">
                  <c:v>21.4</c:v>
                </c:pt>
                <c:pt idx="245">
                  <c:v>21.5</c:v>
                </c:pt>
                <c:pt idx="246">
                  <c:v>21.9</c:v>
                </c:pt>
                <c:pt idx="247">
                  <c:v>22.3</c:v>
                </c:pt>
                <c:pt idx="248">
                  <c:v>22.8</c:v>
                </c:pt>
                <c:pt idx="249">
                  <c:v>23</c:v>
                </c:pt>
                <c:pt idx="250">
                  <c:v>23.2</c:v>
                </c:pt>
                <c:pt idx="251">
                  <c:v>23.5</c:v>
                </c:pt>
                <c:pt idx="252">
                  <c:v>23.6</c:v>
                </c:pt>
                <c:pt idx="253">
                  <c:v>23.7</c:v>
                </c:pt>
                <c:pt idx="254">
                  <c:v>23.9</c:v>
                </c:pt>
                <c:pt idx="255">
                  <c:v>24.1</c:v>
                </c:pt>
                <c:pt idx="256">
                  <c:v>24.3</c:v>
                </c:pt>
                <c:pt idx="257">
                  <c:v>24.4</c:v>
                </c:pt>
                <c:pt idx="258">
                  <c:v>22.6</c:v>
                </c:pt>
                <c:pt idx="259">
                  <c:v>22.3</c:v>
                </c:pt>
                <c:pt idx="260">
                  <c:v>22.3</c:v>
                </c:pt>
                <c:pt idx="261">
                  <c:v>22</c:v>
                </c:pt>
                <c:pt idx="262">
                  <c:v>22.1</c:v>
                </c:pt>
                <c:pt idx="263">
                  <c:v>21.8</c:v>
                </c:pt>
                <c:pt idx="264">
                  <c:v>21.7</c:v>
                </c:pt>
                <c:pt idx="265">
                  <c:v>21.7</c:v>
                </c:pt>
                <c:pt idx="266">
                  <c:v>21.4</c:v>
                </c:pt>
                <c:pt idx="267">
                  <c:v>21.4</c:v>
                </c:pt>
                <c:pt idx="268">
                  <c:v>21.3</c:v>
                </c:pt>
                <c:pt idx="269">
                  <c:v>21.2</c:v>
                </c:pt>
                <c:pt idx="270">
                  <c:v>21.2</c:v>
                </c:pt>
                <c:pt idx="271">
                  <c:v>22.8</c:v>
                </c:pt>
                <c:pt idx="272">
                  <c:v>24.9</c:v>
                </c:pt>
                <c:pt idx="273">
                  <c:v>26.5</c:v>
                </c:pt>
                <c:pt idx="274">
                  <c:v>26.5</c:v>
                </c:pt>
                <c:pt idx="275">
                  <c:v>26.8</c:v>
                </c:pt>
                <c:pt idx="276">
                  <c:v>26.1</c:v>
                </c:pt>
                <c:pt idx="277">
                  <c:v>25.9</c:v>
                </c:pt>
                <c:pt idx="278">
                  <c:v>25.2</c:v>
                </c:pt>
                <c:pt idx="279">
                  <c:v>26</c:v>
                </c:pt>
                <c:pt idx="280">
                  <c:v>24.4</c:v>
                </c:pt>
                <c:pt idx="281">
                  <c:v>23.9</c:v>
                </c:pt>
                <c:pt idx="282">
                  <c:v>22.9</c:v>
                </c:pt>
                <c:pt idx="283">
                  <c:v>22.4</c:v>
                </c:pt>
                <c:pt idx="284">
                  <c:v>22.4</c:v>
                </c:pt>
                <c:pt idx="285">
                  <c:v>21.4</c:v>
                </c:pt>
                <c:pt idx="286">
                  <c:v>21.1</c:v>
                </c:pt>
                <c:pt idx="287">
                  <c:v>21.1</c:v>
                </c:pt>
                <c:pt idx="288">
                  <c:v>20.399999999999999</c:v>
                </c:pt>
                <c:pt idx="289">
                  <c:v>20.5</c:v>
                </c:pt>
                <c:pt idx="290">
                  <c:v>20.3</c:v>
                </c:pt>
                <c:pt idx="291">
                  <c:v>19.8</c:v>
                </c:pt>
                <c:pt idx="292">
                  <c:v>19.600000000000001</c:v>
                </c:pt>
                <c:pt idx="293">
                  <c:v>20.5</c:v>
                </c:pt>
                <c:pt idx="294">
                  <c:v>19.8</c:v>
                </c:pt>
                <c:pt idx="295">
                  <c:v>22.8</c:v>
                </c:pt>
                <c:pt idx="296">
                  <c:v>24.8</c:v>
                </c:pt>
                <c:pt idx="297">
                  <c:v>26.1</c:v>
                </c:pt>
                <c:pt idx="298">
                  <c:v>28</c:v>
                </c:pt>
                <c:pt idx="299">
                  <c:v>25.9</c:v>
                </c:pt>
                <c:pt idx="300">
                  <c:v>25.6</c:v>
                </c:pt>
                <c:pt idx="301">
                  <c:v>25.8</c:v>
                </c:pt>
                <c:pt idx="302">
                  <c:v>25.4</c:v>
                </c:pt>
                <c:pt idx="303">
                  <c:v>26.2</c:v>
                </c:pt>
                <c:pt idx="304">
                  <c:v>27.1</c:v>
                </c:pt>
                <c:pt idx="305">
                  <c:v>25.6</c:v>
                </c:pt>
                <c:pt idx="306">
                  <c:v>24.6</c:v>
                </c:pt>
                <c:pt idx="307">
                  <c:v>23.7</c:v>
                </c:pt>
                <c:pt idx="308">
                  <c:v>22.8</c:v>
                </c:pt>
                <c:pt idx="309">
                  <c:v>22.2</c:v>
                </c:pt>
                <c:pt idx="310">
                  <c:v>22</c:v>
                </c:pt>
                <c:pt idx="311">
                  <c:v>22</c:v>
                </c:pt>
                <c:pt idx="312">
                  <c:v>20.9</c:v>
                </c:pt>
                <c:pt idx="313">
                  <c:v>21.2</c:v>
                </c:pt>
                <c:pt idx="314">
                  <c:v>21.3</c:v>
                </c:pt>
                <c:pt idx="315">
                  <c:v>21.3</c:v>
                </c:pt>
                <c:pt idx="316">
                  <c:v>20.8</c:v>
                </c:pt>
                <c:pt idx="317">
                  <c:v>20.3</c:v>
                </c:pt>
                <c:pt idx="318">
                  <c:v>20.5</c:v>
                </c:pt>
                <c:pt idx="319">
                  <c:v>22.2</c:v>
                </c:pt>
                <c:pt idx="320">
                  <c:v>23.2</c:v>
                </c:pt>
                <c:pt idx="321">
                  <c:v>23.5</c:v>
                </c:pt>
                <c:pt idx="322">
                  <c:v>24.4</c:v>
                </c:pt>
                <c:pt idx="323">
                  <c:v>24.9</c:v>
                </c:pt>
                <c:pt idx="324">
                  <c:v>25.3</c:v>
                </c:pt>
                <c:pt idx="325">
                  <c:v>25.1</c:v>
                </c:pt>
                <c:pt idx="326">
                  <c:v>24.7</c:v>
                </c:pt>
                <c:pt idx="327">
                  <c:v>23.3</c:v>
                </c:pt>
                <c:pt idx="328">
                  <c:v>20.9</c:v>
                </c:pt>
                <c:pt idx="329">
                  <c:v>22.7</c:v>
                </c:pt>
                <c:pt idx="330">
                  <c:v>21.9</c:v>
                </c:pt>
                <c:pt idx="331">
                  <c:v>22</c:v>
                </c:pt>
                <c:pt idx="332">
                  <c:v>20.100000000000001</c:v>
                </c:pt>
                <c:pt idx="333">
                  <c:v>20.3</c:v>
                </c:pt>
                <c:pt idx="334">
                  <c:v>20.9</c:v>
                </c:pt>
                <c:pt idx="335">
                  <c:v>21.2</c:v>
                </c:pt>
                <c:pt idx="336">
                  <c:v>21</c:v>
                </c:pt>
                <c:pt idx="337">
                  <c:v>21</c:v>
                </c:pt>
                <c:pt idx="338">
                  <c:v>20.9</c:v>
                </c:pt>
                <c:pt idx="339">
                  <c:v>20.7</c:v>
                </c:pt>
                <c:pt idx="340">
                  <c:v>20.7</c:v>
                </c:pt>
                <c:pt idx="341">
                  <c:v>20.7</c:v>
                </c:pt>
                <c:pt idx="342">
                  <c:v>20.8</c:v>
                </c:pt>
                <c:pt idx="343">
                  <c:v>21.3</c:v>
                </c:pt>
                <c:pt idx="344">
                  <c:v>22</c:v>
                </c:pt>
                <c:pt idx="345">
                  <c:v>23.1</c:v>
                </c:pt>
                <c:pt idx="346">
                  <c:v>24.6</c:v>
                </c:pt>
                <c:pt idx="347">
                  <c:v>24.7</c:v>
                </c:pt>
                <c:pt idx="348">
                  <c:v>25.4</c:v>
                </c:pt>
                <c:pt idx="349">
                  <c:v>25.2</c:v>
                </c:pt>
                <c:pt idx="350">
                  <c:v>25.3</c:v>
                </c:pt>
                <c:pt idx="351">
                  <c:v>24.7</c:v>
                </c:pt>
                <c:pt idx="352">
                  <c:v>24</c:v>
                </c:pt>
                <c:pt idx="353">
                  <c:v>23.6</c:v>
                </c:pt>
                <c:pt idx="354">
                  <c:v>22.5</c:v>
                </c:pt>
                <c:pt idx="355">
                  <c:v>22.2</c:v>
                </c:pt>
                <c:pt idx="356">
                  <c:v>22</c:v>
                </c:pt>
                <c:pt idx="357">
                  <c:v>22.2</c:v>
                </c:pt>
                <c:pt idx="358">
                  <c:v>21.7</c:v>
                </c:pt>
                <c:pt idx="359">
                  <c:v>21.9</c:v>
                </c:pt>
                <c:pt idx="360">
                  <c:v>21.4</c:v>
                </c:pt>
                <c:pt idx="361">
                  <c:v>20.6</c:v>
                </c:pt>
                <c:pt idx="362">
                  <c:v>20.100000000000001</c:v>
                </c:pt>
                <c:pt idx="363">
                  <c:v>19.5</c:v>
                </c:pt>
                <c:pt idx="364">
                  <c:v>19.399999999999999</c:v>
                </c:pt>
                <c:pt idx="365">
                  <c:v>19</c:v>
                </c:pt>
                <c:pt idx="366">
                  <c:v>19.100000000000001</c:v>
                </c:pt>
                <c:pt idx="367">
                  <c:v>22.2</c:v>
                </c:pt>
                <c:pt idx="368">
                  <c:v>23.3</c:v>
                </c:pt>
                <c:pt idx="369">
                  <c:v>25.5</c:v>
                </c:pt>
                <c:pt idx="370">
                  <c:v>26.1</c:v>
                </c:pt>
                <c:pt idx="371">
                  <c:v>26.5</c:v>
                </c:pt>
                <c:pt idx="372">
                  <c:v>26</c:v>
                </c:pt>
                <c:pt idx="373">
                  <c:v>26.3</c:v>
                </c:pt>
                <c:pt idx="374">
                  <c:v>26</c:v>
                </c:pt>
                <c:pt idx="375">
                  <c:v>27.1</c:v>
                </c:pt>
                <c:pt idx="376">
                  <c:v>27.2</c:v>
                </c:pt>
                <c:pt idx="377">
                  <c:v>26.5</c:v>
                </c:pt>
                <c:pt idx="378">
                  <c:v>21.5</c:v>
                </c:pt>
                <c:pt idx="379">
                  <c:v>19.399999999999999</c:v>
                </c:pt>
                <c:pt idx="380">
                  <c:v>20.6</c:v>
                </c:pt>
                <c:pt idx="381">
                  <c:v>20.3</c:v>
                </c:pt>
                <c:pt idx="382">
                  <c:v>20.100000000000001</c:v>
                </c:pt>
                <c:pt idx="383">
                  <c:v>20.6</c:v>
                </c:pt>
                <c:pt idx="384">
                  <c:v>19.899999999999999</c:v>
                </c:pt>
                <c:pt idx="385">
                  <c:v>19.899999999999999</c:v>
                </c:pt>
                <c:pt idx="386">
                  <c:v>19</c:v>
                </c:pt>
                <c:pt idx="387">
                  <c:v>19.7</c:v>
                </c:pt>
                <c:pt idx="388">
                  <c:v>18.899999999999999</c:v>
                </c:pt>
                <c:pt idx="389">
                  <c:v>18.5</c:v>
                </c:pt>
                <c:pt idx="390">
                  <c:v>18.899999999999999</c:v>
                </c:pt>
                <c:pt idx="391">
                  <c:v>21.9</c:v>
                </c:pt>
                <c:pt idx="392">
                  <c:v>24.1</c:v>
                </c:pt>
                <c:pt idx="393">
                  <c:v>25.2</c:v>
                </c:pt>
                <c:pt idx="394">
                  <c:v>25.2</c:v>
                </c:pt>
                <c:pt idx="395">
                  <c:v>25.9</c:v>
                </c:pt>
                <c:pt idx="396">
                  <c:v>26.8</c:v>
                </c:pt>
                <c:pt idx="397">
                  <c:v>26.5</c:v>
                </c:pt>
                <c:pt idx="398">
                  <c:v>25.3</c:v>
                </c:pt>
                <c:pt idx="399">
                  <c:v>24.8</c:v>
                </c:pt>
                <c:pt idx="400">
                  <c:v>23.4</c:v>
                </c:pt>
                <c:pt idx="401">
                  <c:v>23.3</c:v>
                </c:pt>
                <c:pt idx="402">
                  <c:v>22.8</c:v>
                </c:pt>
                <c:pt idx="403">
                  <c:v>22.3</c:v>
                </c:pt>
                <c:pt idx="404">
                  <c:v>22.4</c:v>
                </c:pt>
                <c:pt idx="405">
                  <c:v>22.2</c:v>
                </c:pt>
                <c:pt idx="406">
                  <c:v>22.1</c:v>
                </c:pt>
                <c:pt idx="407">
                  <c:v>21.8</c:v>
                </c:pt>
                <c:pt idx="408">
                  <c:v>21.1</c:v>
                </c:pt>
                <c:pt idx="409">
                  <c:v>20.2</c:v>
                </c:pt>
                <c:pt idx="410">
                  <c:v>21.3</c:v>
                </c:pt>
                <c:pt idx="411">
                  <c:v>19.899999999999999</c:v>
                </c:pt>
                <c:pt idx="412">
                  <c:v>19.600000000000001</c:v>
                </c:pt>
                <c:pt idx="413">
                  <c:v>19.399999999999999</c:v>
                </c:pt>
                <c:pt idx="414">
                  <c:v>19.8</c:v>
                </c:pt>
                <c:pt idx="415">
                  <c:v>22.8</c:v>
                </c:pt>
                <c:pt idx="416">
                  <c:v>24.5</c:v>
                </c:pt>
                <c:pt idx="417">
                  <c:v>24.9</c:v>
                </c:pt>
                <c:pt idx="418">
                  <c:v>25.7</c:v>
                </c:pt>
                <c:pt idx="419">
                  <c:v>26.5</c:v>
                </c:pt>
                <c:pt idx="420">
                  <c:v>26.2</c:v>
                </c:pt>
                <c:pt idx="421">
                  <c:v>25.9</c:v>
                </c:pt>
                <c:pt idx="422">
                  <c:v>24.3</c:v>
                </c:pt>
                <c:pt idx="423">
                  <c:v>23.2</c:v>
                </c:pt>
                <c:pt idx="424">
                  <c:v>25.4</c:v>
                </c:pt>
                <c:pt idx="425">
                  <c:v>23.8</c:v>
                </c:pt>
                <c:pt idx="426">
                  <c:v>22.8</c:v>
                </c:pt>
                <c:pt idx="427">
                  <c:v>22.6</c:v>
                </c:pt>
                <c:pt idx="428">
                  <c:v>22.2</c:v>
                </c:pt>
                <c:pt idx="429">
                  <c:v>22.6</c:v>
                </c:pt>
                <c:pt idx="430">
                  <c:v>22.4</c:v>
                </c:pt>
                <c:pt idx="431">
                  <c:v>22.1</c:v>
                </c:pt>
                <c:pt idx="432">
                  <c:v>21.4</c:v>
                </c:pt>
                <c:pt idx="433">
                  <c:v>21.1</c:v>
                </c:pt>
                <c:pt idx="434">
                  <c:v>20.8</c:v>
                </c:pt>
                <c:pt idx="435">
                  <c:v>20.3</c:v>
                </c:pt>
                <c:pt idx="436">
                  <c:v>20.100000000000001</c:v>
                </c:pt>
                <c:pt idx="437">
                  <c:v>20.100000000000001</c:v>
                </c:pt>
                <c:pt idx="438">
                  <c:v>20.7</c:v>
                </c:pt>
                <c:pt idx="439">
                  <c:v>21.2</c:v>
                </c:pt>
                <c:pt idx="440">
                  <c:v>22.4</c:v>
                </c:pt>
                <c:pt idx="441">
                  <c:v>24.5</c:v>
                </c:pt>
                <c:pt idx="442">
                  <c:v>25.3</c:v>
                </c:pt>
                <c:pt idx="443">
                  <c:v>26.2</c:v>
                </c:pt>
                <c:pt idx="444">
                  <c:v>25.3</c:v>
                </c:pt>
                <c:pt idx="445">
                  <c:v>23</c:v>
                </c:pt>
                <c:pt idx="446">
                  <c:v>20.5</c:v>
                </c:pt>
                <c:pt idx="447">
                  <c:v>22.6</c:v>
                </c:pt>
                <c:pt idx="448">
                  <c:v>23.6</c:v>
                </c:pt>
                <c:pt idx="449">
                  <c:v>23.2</c:v>
                </c:pt>
                <c:pt idx="450">
                  <c:v>22.5</c:v>
                </c:pt>
                <c:pt idx="451">
                  <c:v>21.8</c:v>
                </c:pt>
                <c:pt idx="452">
                  <c:v>21.9</c:v>
                </c:pt>
                <c:pt idx="453">
                  <c:v>21.8</c:v>
                </c:pt>
                <c:pt idx="454">
                  <c:v>21.3</c:v>
                </c:pt>
                <c:pt idx="455">
                  <c:v>21.2</c:v>
                </c:pt>
                <c:pt idx="456">
                  <c:v>21.3</c:v>
                </c:pt>
                <c:pt idx="457">
                  <c:v>20.5</c:v>
                </c:pt>
                <c:pt idx="458">
                  <c:v>20</c:v>
                </c:pt>
                <c:pt idx="459">
                  <c:v>19.899999999999999</c:v>
                </c:pt>
                <c:pt idx="460">
                  <c:v>20.399999999999999</c:v>
                </c:pt>
                <c:pt idx="461">
                  <c:v>20.2</c:v>
                </c:pt>
                <c:pt idx="462">
                  <c:v>21.2</c:v>
                </c:pt>
                <c:pt idx="463">
                  <c:v>21.6</c:v>
                </c:pt>
                <c:pt idx="464">
                  <c:v>22</c:v>
                </c:pt>
                <c:pt idx="465">
                  <c:v>22.5</c:v>
                </c:pt>
                <c:pt idx="466">
                  <c:v>23.4</c:v>
                </c:pt>
                <c:pt idx="467">
                  <c:v>24.6</c:v>
                </c:pt>
                <c:pt idx="468">
                  <c:v>25.8</c:v>
                </c:pt>
                <c:pt idx="469">
                  <c:v>26.4</c:v>
                </c:pt>
                <c:pt idx="470">
                  <c:v>26.9</c:v>
                </c:pt>
                <c:pt idx="471">
                  <c:v>26.7</c:v>
                </c:pt>
                <c:pt idx="472">
                  <c:v>25.8</c:v>
                </c:pt>
                <c:pt idx="473">
                  <c:v>25.4</c:v>
                </c:pt>
                <c:pt idx="474">
                  <c:v>25</c:v>
                </c:pt>
                <c:pt idx="475">
                  <c:v>24.6</c:v>
                </c:pt>
                <c:pt idx="476">
                  <c:v>24.2</c:v>
                </c:pt>
                <c:pt idx="477">
                  <c:v>23.7</c:v>
                </c:pt>
                <c:pt idx="478">
                  <c:v>23.1</c:v>
                </c:pt>
                <c:pt idx="479">
                  <c:v>22.5</c:v>
                </c:pt>
                <c:pt idx="480">
                  <c:v>22</c:v>
                </c:pt>
                <c:pt idx="481">
                  <c:v>21.5</c:v>
                </c:pt>
                <c:pt idx="482">
                  <c:v>21</c:v>
                </c:pt>
                <c:pt idx="483">
                  <c:v>20.6</c:v>
                </c:pt>
                <c:pt idx="484">
                  <c:v>20.100000000000001</c:v>
                </c:pt>
                <c:pt idx="485">
                  <c:v>20.6</c:v>
                </c:pt>
                <c:pt idx="486">
                  <c:v>20</c:v>
                </c:pt>
                <c:pt idx="487">
                  <c:v>20.2</c:v>
                </c:pt>
                <c:pt idx="488">
                  <c:v>22</c:v>
                </c:pt>
                <c:pt idx="489">
                  <c:v>23</c:v>
                </c:pt>
                <c:pt idx="490">
                  <c:v>23.9</c:v>
                </c:pt>
                <c:pt idx="491">
                  <c:v>24.4</c:v>
                </c:pt>
                <c:pt idx="492">
                  <c:v>25.9</c:v>
                </c:pt>
                <c:pt idx="493">
                  <c:v>26.3</c:v>
                </c:pt>
                <c:pt idx="494">
                  <c:v>26.3</c:v>
                </c:pt>
                <c:pt idx="495">
                  <c:v>26.5</c:v>
                </c:pt>
                <c:pt idx="496">
                  <c:v>26.4</c:v>
                </c:pt>
                <c:pt idx="497">
                  <c:v>26.4</c:v>
                </c:pt>
                <c:pt idx="498">
                  <c:v>24.6</c:v>
                </c:pt>
                <c:pt idx="499">
                  <c:v>23.2</c:v>
                </c:pt>
                <c:pt idx="500">
                  <c:v>22.9</c:v>
                </c:pt>
                <c:pt idx="501">
                  <c:v>22.7</c:v>
                </c:pt>
                <c:pt idx="502">
                  <c:v>22.7</c:v>
                </c:pt>
                <c:pt idx="503">
                  <c:v>22.5</c:v>
                </c:pt>
                <c:pt idx="504">
                  <c:v>22.5</c:v>
                </c:pt>
                <c:pt idx="505">
                  <c:v>22.4</c:v>
                </c:pt>
                <c:pt idx="506">
                  <c:v>22.3</c:v>
                </c:pt>
                <c:pt idx="507">
                  <c:v>22.1</c:v>
                </c:pt>
                <c:pt idx="508">
                  <c:v>22.2</c:v>
                </c:pt>
                <c:pt idx="509">
                  <c:v>21.9</c:v>
                </c:pt>
                <c:pt idx="510">
                  <c:v>21.6</c:v>
                </c:pt>
                <c:pt idx="511">
                  <c:v>21.2</c:v>
                </c:pt>
                <c:pt idx="512">
                  <c:v>22.8</c:v>
                </c:pt>
                <c:pt idx="513">
                  <c:v>24.2</c:v>
                </c:pt>
                <c:pt idx="514">
                  <c:v>25.5</c:v>
                </c:pt>
                <c:pt idx="515">
                  <c:v>26.4</c:v>
                </c:pt>
                <c:pt idx="516">
                  <c:v>26.6</c:v>
                </c:pt>
                <c:pt idx="517">
                  <c:v>26.8</c:v>
                </c:pt>
                <c:pt idx="518">
                  <c:v>26.6</c:v>
                </c:pt>
                <c:pt idx="519">
                  <c:v>24.2</c:v>
                </c:pt>
                <c:pt idx="520">
                  <c:v>23.7</c:v>
                </c:pt>
                <c:pt idx="521">
                  <c:v>23.5</c:v>
                </c:pt>
                <c:pt idx="522">
                  <c:v>23.7</c:v>
                </c:pt>
                <c:pt idx="523">
                  <c:v>23.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1.8</c:v>
                </c:pt>
                <c:pt idx="529">
                  <c:v>21.9</c:v>
                </c:pt>
                <c:pt idx="530">
                  <c:v>21.7</c:v>
                </c:pt>
                <c:pt idx="531">
                  <c:v>21.3</c:v>
                </c:pt>
                <c:pt idx="532">
                  <c:v>21</c:v>
                </c:pt>
                <c:pt idx="533">
                  <c:v>20.9</c:v>
                </c:pt>
                <c:pt idx="534">
                  <c:v>20.9</c:v>
                </c:pt>
                <c:pt idx="535">
                  <c:v>20.9</c:v>
                </c:pt>
                <c:pt idx="536">
                  <c:v>21</c:v>
                </c:pt>
                <c:pt idx="537">
                  <c:v>21.3</c:v>
                </c:pt>
                <c:pt idx="538">
                  <c:v>21.7</c:v>
                </c:pt>
                <c:pt idx="539">
                  <c:v>22.7</c:v>
                </c:pt>
                <c:pt idx="540">
                  <c:v>23.7</c:v>
                </c:pt>
                <c:pt idx="541">
                  <c:v>23.4</c:v>
                </c:pt>
                <c:pt idx="542">
                  <c:v>23.4</c:v>
                </c:pt>
                <c:pt idx="543">
                  <c:v>22.5</c:v>
                </c:pt>
                <c:pt idx="544">
                  <c:v>21.8</c:v>
                </c:pt>
                <c:pt idx="545">
                  <c:v>21.8</c:v>
                </c:pt>
                <c:pt idx="546">
                  <c:v>21.4</c:v>
                </c:pt>
                <c:pt idx="547">
                  <c:v>21.2</c:v>
                </c:pt>
                <c:pt idx="548">
                  <c:v>21.2</c:v>
                </c:pt>
                <c:pt idx="549">
                  <c:v>20.9</c:v>
                </c:pt>
                <c:pt idx="550">
                  <c:v>21.1</c:v>
                </c:pt>
                <c:pt idx="551">
                  <c:v>20.9</c:v>
                </c:pt>
                <c:pt idx="552">
                  <c:v>21.1</c:v>
                </c:pt>
                <c:pt idx="553">
                  <c:v>21.2</c:v>
                </c:pt>
                <c:pt idx="554">
                  <c:v>21.1</c:v>
                </c:pt>
                <c:pt idx="555">
                  <c:v>21.2</c:v>
                </c:pt>
                <c:pt idx="556">
                  <c:v>21.3</c:v>
                </c:pt>
                <c:pt idx="557">
                  <c:v>21.2</c:v>
                </c:pt>
                <c:pt idx="558">
                  <c:v>21.1</c:v>
                </c:pt>
                <c:pt idx="559">
                  <c:v>21.2</c:v>
                </c:pt>
                <c:pt idx="560">
                  <c:v>21.3</c:v>
                </c:pt>
                <c:pt idx="561">
                  <c:v>21.4</c:v>
                </c:pt>
                <c:pt idx="562">
                  <c:v>21.6</c:v>
                </c:pt>
                <c:pt idx="563">
                  <c:v>21.6</c:v>
                </c:pt>
                <c:pt idx="564">
                  <c:v>21.3</c:v>
                </c:pt>
                <c:pt idx="565">
                  <c:v>21.1</c:v>
                </c:pt>
                <c:pt idx="566">
                  <c:v>21.1</c:v>
                </c:pt>
                <c:pt idx="567">
                  <c:v>21.2</c:v>
                </c:pt>
                <c:pt idx="568">
                  <c:v>21.8</c:v>
                </c:pt>
                <c:pt idx="569">
                  <c:v>21.9</c:v>
                </c:pt>
                <c:pt idx="570">
                  <c:v>21.9</c:v>
                </c:pt>
                <c:pt idx="571">
                  <c:v>20</c:v>
                </c:pt>
                <c:pt idx="572">
                  <c:v>20.9</c:v>
                </c:pt>
                <c:pt idx="573">
                  <c:v>21</c:v>
                </c:pt>
                <c:pt idx="574">
                  <c:v>21</c:v>
                </c:pt>
                <c:pt idx="575">
                  <c:v>21</c:v>
                </c:pt>
                <c:pt idx="576">
                  <c:v>21</c:v>
                </c:pt>
                <c:pt idx="577">
                  <c:v>21.1</c:v>
                </c:pt>
                <c:pt idx="578">
                  <c:v>21.3</c:v>
                </c:pt>
                <c:pt idx="579">
                  <c:v>20.9</c:v>
                </c:pt>
                <c:pt idx="580">
                  <c:v>20.9</c:v>
                </c:pt>
                <c:pt idx="581">
                  <c:v>21</c:v>
                </c:pt>
                <c:pt idx="582">
                  <c:v>20.6</c:v>
                </c:pt>
                <c:pt idx="583">
                  <c:v>21</c:v>
                </c:pt>
                <c:pt idx="584">
                  <c:v>21.1</c:v>
                </c:pt>
                <c:pt idx="585">
                  <c:v>21.2</c:v>
                </c:pt>
                <c:pt idx="586">
                  <c:v>22</c:v>
                </c:pt>
                <c:pt idx="587">
                  <c:v>22</c:v>
                </c:pt>
                <c:pt idx="588">
                  <c:v>22.5</c:v>
                </c:pt>
                <c:pt idx="589">
                  <c:v>23.2</c:v>
                </c:pt>
                <c:pt idx="590">
                  <c:v>23.7</c:v>
                </c:pt>
                <c:pt idx="591">
                  <c:v>24.1</c:v>
                </c:pt>
                <c:pt idx="592">
                  <c:v>23.7</c:v>
                </c:pt>
                <c:pt idx="593">
                  <c:v>22.8</c:v>
                </c:pt>
                <c:pt idx="594">
                  <c:v>22.6</c:v>
                </c:pt>
                <c:pt idx="595">
                  <c:v>22</c:v>
                </c:pt>
                <c:pt idx="596">
                  <c:v>21.5</c:v>
                </c:pt>
                <c:pt idx="597">
                  <c:v>21.4</c:v>
                </c:pt>
                <c:pt idx="598">
                  <c:v>21.3</c:v>
                </c:pt>
                <c:pt idx="599">
                  <c:v>21.5</c:v>
                </c:pt>
                <c:pt idx="600">
                  <c:v>21.3</c:v>
                </c:pt>
                <c:pt idx="601">
                  <c:v>21.3</c:v>
                </c:pt>
                <c:pt idx="602">
                  <c:v>21.3</c:v>
                </c:pt>
                <c:pt idx="603">
                  <c:v>21.2</c:v>
                </c:pt>
                <c:pt idx="604">
                  <c:v>21</c:v>
                </c:pt>
                <c:pt idx="605">
                  <c:v>21.2</c:v>
                </c:pt>
                <c:pt idx="606">
                  <c:v>21.1</c:v>
                </c:pt>
                <c:pt idx="607">
                  <c:v>21.1</c:v>
                </c:pt>
                <c:pt idx="608">
                  <c:v>21.6</c:v>
                </c:pt>
                <c:pt idx="609">
                  <c:v>23.7</c:v>
                </c:pt>
                <c:pt idx="610">
                  <c:v>24.2</c:v>
                </c:pt>
                <c:pt idx="611">
                  <c:v>24.1</c:v>
                </c:pt>
                <c:pt idx="612">
                  <c:v>24.7</c:v>
                </c:pt>
                <c:pt idx="613">
                  <c:v>25.8</c:v>
                </c:pt>
                <c:pt idx="614">
                  <c:v>26.2</c:v>
                </c:pt>
                <c:pt idx="615">
                  <c:v>25.2</c:v>
                </c:pt>
                <c:pt idx="616">
                  <c:v>23.2</c:v>
                </c:pt>
                <c:pt idx="617">
                  <c:v>22.8</c:v>
                </c:pt>
                <c:pt idx="618">
                  <c:v>22.8</c:v>
                </c:pt>
                <c:pt idx="619">
                  <c:v>22.8</c:v>
                </c:pt>
                <c:pt idx="620">
                  <c:v>22.4</c:v>
                </c:pt>
                <c:pt idx="621">
                  <c:v>22.3</c:v>
                </c:pt>
                <c:pt idx="622">
                  <c:v>22.4</c:v>
                </c:pt>
                <c:pt idx="623">
                  <c:v>22.3</c:v>
                </c:pt>
                <c:pt idx="624">
                  <c:v>21.9</c:v>
                </c:pt>
                <c:pt idx="625">
                  <c:v>21.6</c:v>
                </c:pt>
                <c:pt idx="626">
                  <c:v>21.5</c:v>
                </c:pt>
                <c:pt idx="627">
                  <c:v>21.4</c:v>
                </c:pt>
                <c:pt idx="628">
                  <c:v>21.5</c:v>
                </c:pt>
                <c:pt idx="629">
                  <c:v>21.3</c:v>
                </c:pt>
                <c:pt idx="630">
                  <c:v>21.6</c:v>
                </c:pt>
                <c:pt idx="631">
                  <c:v>21.1</c:v>
                </c:pt>
                <c:pt idx="632">
                  <c:v>21.7</c:v>
                </c:pt>
                <c:pt idx="633">
                  <c:v>22.9</c:v>
                </c:pt>
                <c:pt idx="634">
                  <c:v>24.6</c:v>
                </c:pt>
                <c:pt idx="635">
                  <c:v>25.2</c:v>
                </c:pt>
                <c:pt idx="636">
                  <c:v>26.3</c:v>
                </c:pt>
                <c:pt idx="637">
                  <c:v>26.2</c:v>
                </c:pt>
                <c:pt idx="638">
                  <c:v>25.9</c:v>
                </c:pt>
                <c:pt idx="639">
                  <c:v>23.6</c:v>
                </c:pt>
                <c:pt idx="640">
                  <c:v>22.4</c:v>
                </c:pt>
                <c:pt idx="641">
                  <c:v>22.2</c:v>
                </c:pt>
                <c:pt idx="642">
                  <c:v>21.8</c:v>
                </c:pt>
                <c:pt idx="643">
                  <c:v>21.7</c:v>
                </c:pt>
                <c:pt idx="644">
                  <c:v>21.4</c:v>
                </c:pt>
                <c:pt idx="645">
                  <c:v>21.2</c:v>
                </c:pt>
                <c:pt idx="646">
                  <c:v>21.3</c:v>
                </c:pt>
                <c:pt idx="647">
                  <c:v>21.5</c:v>
                </c:pt>
                <c:pt idx="648">
                  <c:v>21.2</c:v>
                </c:pt>
                <c:pt idx="649">
                  <c:v>20.7</c:v>
                </c:pt>
                <c:pt idx="650">
                  <c:v>21</c:v>
                </c:pt>
                <c:pt idx="651">
                  <c:v>20.8</c:v>
                </c:pt>
                <c:pt idx="652">
                  <c:v>21</c:v>
                </c:pt>
                <c:pt idx="653">
                  <c:v>20.9</c:v>
                </c:pt>
                <c:pt idx="654">
                  <c:v>21.1</c:v>
                </c:pt>
                <c:pt idx="655">
                  <c:v>20.5</c:v>
                </c:pt>
                <c:pt idx="656">
                  <c:v>21.4</c:v>
                </c:pt>
                <c:pt idx="657">
                  <c:v>22</c:v>
                </c:pt>
                <c:pt idx="658">
                  <c:v>24.6</c:v>
                </c:pt>
                <c:pt idx="659">
                  <c:v>25</c:v>
                </c:pt>
                <c:pt idx="660">
                  <c:v>24.5</c:v>
                </c:pt>
                <c:pt idx="661">
                  <c:v>24.4</c:v>
                </c:pt>
                <c:pt idx="662">
                  <c:v>24</c:v>
                </c:pt>
                <c:pt idx="663">
                  <c:v>22</c:v>
                </c:pt>
                <c:pt idx="664">
                  <c:v>22</c:v>
                </c:pt>
                <c:pt idx="665">
                  <c:v>23</c:v>
                </c:pt>
                <c:pt idx="666">
                  <c:v>22.3</c:v>
                </c:pt>
                <c:pt idx="667">
                  <c:v>21.7</c:v>
                </c:pt>
                <c:pt idx="668">
                  <c:v>21.6</c:v>
                </c:pt>
                <c:pt idx="669">
                  <c:v>21.7</c:v>
                </c:pt>
                <c:pt idx="670">
                  <c:v>21.5</c:v>
                </c:pt>
                <c:pt idx="671">
                  <c:v>21.4</c:v>
                </c:pt>
                <c:pt idx="672">
                  <c:v>21.3</c:v>
                </c:pt>
                <c:pt idx="673">
                  <c:v>21.2</c:v>
                </c:pt>
                <c:pt idx="674">
                  <c:v>21</c:v>
                </c:pt>
                <c:pt idx="675">
                  <c:v>20.8</c:v>
                </c:pt>
                <c:pt idx="676">
                  <c:v>20.5</c:v>
                </c:pt>
                <c:pt idx="677">
                  <c:v>20.8</c:v>
                </c:pt>
                <c:pt idx="678">
                  <c:v>20.5</c:v>
                </c:pt>
                <c:pt idx="679">
                  <c:v>21.8</c:v>
                </c:pt>
                <c:pt idx="680">
                  <c:v>22.5</c:v>
                </c:pt>
                <c:pt idx="681">
                  <c:v>24.4</c:v>
                </c:pt>
                <c:pt idx="682">
                  <c:v>25.9</c:v>
                </c:pt>
                <c:pt idx="683">
                  <c:v>25.9</c:v>
                </c:pt>
                <c:pt idx="684">
                  <c:v>25.8</c:v>
                </c:pt>
                <c:pt idx="685">
                  <c:v>25.2</c:v>
                </c:pt>
                <c:pt idx="686">
                  <c:v>25.4</c:v>
                </c:pt>
                <c:pt idx="687">
                  <c:v>25.5</c:v>
                </c:pt>
                <c:pt idx="688">
                  <c:v>25.1</c:v>
                </c:pt>
                <c:pt idx="689">
                  <c:v>24.3</c:v>
                </c:pt>
                <c:pt idx="690">
                  <c:v>23.6</c:v>
                </c:pt>
                <c:pt idx="691">
                  <c:v>22.9</c:v>
                </c:pt>
                <c:pt idx="692">
                  <c:v>22.7</c:v>
                </c:pt>
                <c:pt idx="693">
                  <c:v>22.6</c:v>
                </c:pt>
                <c:pt idx="694">
                  <c:v>22.5</c:v>
                </c:pt>
                <c:pt idx="695">
                  <c:v>22.2</c:v>
                </c:pt>
                <c:pt idx="696">
                  <c:v>22.5</c:v>
                </c:pt>
                <c:pt idx="697">
                  <c:v>21.7</c:v>
                </c:pt>
                <c:pt idx="698">
                  <c:v>21.3</c:v>
                </c:pt>
                <c:pt idx="699">
                  <c:v>20.399999999999999</c:v>
                </c:pt>
                <c:pt idx="700">
                  <c:v>19.5</c:v>
                </c:pt>
                <c:pt idx="701">
                  <c:v>19.3</c:v>
                </c:pt>
                <c:pt idx="702">
                  <c:v>19.399999999999999</c:v>
                </c:pt>
                <c:pt idx="703">
                  <c:v>19.600000000000001</c:v>
                </c:pt>
                <c:pt idx="704">
                  <c:v>21.8</c:v>
                </c:pt>
                <c:pt idx="705">
                  <c:v>24.8</c:v>
                </c:pt>
                <c:pt idx="706">
                  <c:v>25</c:v>
                </c:pt>
                <c:pt idx="707">
                  <c:v>26.5</c:v>
                </c:pt>
                <c:pt idx="708">
                  <c:v>27.3</c:v>
                </c:pt>
                <c:pt idx="709">
                  <c:v>27.1</c:v>
                </c:pt>
                <c:pt idx="710">
                  <c:v>27.2</c:v>
                </c:pt>
                <c:pt idx="711">
                  <c:v>27.2</c:v>
                </c:pt>
                <c:pt idx="712">
                  <c:v>27.1</c:v>
                </c:pt>
                <c:pt idx="713">
                  <c:v>26.2</c:v>
                </c:pt>
                <c:pt idx="714">
                  <c:v>25</c:v>
                </c:pt>
                <c:pt idx="715">
                  <c:v>23.6</c:v>
                </c:pt>
                <c:pt idx="716">
                  <c:v>23</c:v>
                </c:pt>
                <c:pt idx="717">
                  <c:v>22.7</c:v>
                </c:pt>
                <c:pt idx="718">
                  <c:v>22.4</c:v>
                </c:pt>
                <c:pt idx="719">
                  <c:v>22.6</c:v>
                </c:pt>
                <c:pt idx="720">
                  <c:v>21.8</c:v>
                </c:pt>
                <c:pt idx="721">
                  <c:v>22.1</c:v>
                </c:pt>
                <c:pt idx="722">
                  <c:v>21.5</c:v>
                </c:pt>
                <c:pt idx="723">
                  <c:v>21.1</c:v>
                </c:pt>
                <c:pt idx="724">
                  <c:v>20.7</c:v>
                </c:pt>
                <c:pt idx="725">
                  <c:v>20.3</c:v>
                </c:pt>
                <c:pt idx="726">
                  <c:v>20.7</c:v>
                </c:pt>
                <c:pt idx="727">
                  <c:v>21</c:v>
                </c:pt>
                <c:pt idx="728">
                  <c:v>22.4</c:v>
                </c:pt>
                <c:pt idx="729">
                  <c:v>24.3</c:v>
                </c:pt>
                <c:pt idx="730">
                  <c:v>25.1</c:v>
                </c:pt>
                <c:pt idx="731">
                  <c:v>25.5</c:v>
                </c:pt>
                <c:pt idx="732">
                  <c:v>26.2</c:v>
                </c:pt>
                <c:pt idx="733">
                  <c:v>27.2</c:v>
                </c:pt>
                <c:pt idx="734">
                  <c:v>26.6</c:v>
                </c:pt>
                <c:pt idx="735">
                  <c:v>26.1</c:v>
                </c:pt>
                <c:pt idx="736">
                  <c:v>25.7</c:v>
                </c:pt>
                <c:pt idx="737">
                  <c:v>24.9</c:v>
                </c:pt>
                <c:pt idx="738">
                  <c:v>24.1</c:v>
                </c:pt>
                <c:pt idx="739">
                  <c:v>23.4</c:v>
                </c:pt>
                <c:pt idx="740">
                  <c:v>23</c:v>
                </c:pt>
                <c:pt idx="741">
                  <c:v>23</c:v>
                </c:pt>
                <c:pt idx="742">
                  <c:v>22.5</c:v>
                </c:pt>
                <c:pt idx="743">
                  <c:v>22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311</c:v>
                </c:pt>
                <c:pt idx="14">
                  <c:v>6.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4.0000000000000002E-4</c:v>
                </c:pt>
                <c:pt idx="65">
                  <c:v>0</c:v>
                </c:pt>
                <c:pt idx="66">
                  <c:v>0</c:v>
                </c:pt>
                <c:pt idx="67">
                  <c:v>1.02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8.0000000000000004E-4</c:v>
                </c:pt>
                <c:pt idx="77">
                  <c:v>3.5799999999999998E-2</c:v>
                </c:pt>
                <c:pt idx="78">
                  <c:v>6.7699999999999996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4.3E-3</c:v>
                </c:pt>
                <c:pt idx="86">
                  <c:v>1.2200000000000001E-2</c:v>
                </c:pt>
                <c:pt idx="87">
                  <c:v>0</c:v>
                </c:pt>
                <c:pt idx="88">
                  <c:v>0</c:v>
                </c:pt>
                <c:pt idx="89">
                  <c:v>2.3999999999999998E-3</c:v>
                </c:pt>
                <c:pt idx="90">
                  <c:v>1.6000000000000001E-3</c:v>
                </c:pt>
                <c:pt idx="91">
                  <c:v>0</c:v>
                </c:pt>
                <c:pt idx="92">
                  <c:v>0</c:v>
                </c:pt>
                <c:pt idx="93">
                  <c:v>4.4000000000000003E-3</c:v>
                </c:pt>
                <c:pt idx="94">
                  <c:v>1.1999999999999999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.0699999999999999E-2</c:v>
                </c:pt>
                <c:pt idx="186">
                  <c:v>0</c:v>
                </c:pt>
                <c:pt idx="187">
                  <c:v>0</c:v>
                </c:pt>
                <c:pt idx="188">
                  <c:v>8.1900000000000001E-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1118</c:v>
                </c:pt>
                <c:pt idx="311">
                  <c:v>4.7600000000000003E-2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76029999999999998</c:v>
                </c:pt>
                <c:pt idx="329">
                  <c:v>8.0000000000000004E-4</c:v>
                </c:pt>
                <c:pt idx="330">
                  <c:v>0</c:v>
                </c:pt>
                <c:pt idx="331">
                  <c:v>1.1999999999999999E-3</c:v>
                </c:pt>
                <c:pt idx="332">
                  <c:v>2.4199999999999999E-2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.6000000000000001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8.0000000000000004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77990000000000004</c:v>
                </c:pt>
                <c:pt idx="380">
                  <c:v>0.12280000000000001</c:v>
                </c:pt>
                <c:pt idx="381">
                  <c:v>2E-3</c:v>
                </c:pt>
                <c:pt idx="382">
                  <c:v>3.5000000000000001E-3</c:v>
                </c:pt>
                <c:pt idx="383">
                  <c:v>4.0000000000000002E-4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1.03E-2</c:v>
                </c:pt>
                <c:pt idx="424">
                  <c:v>0</c:v>
                </c:pt>
                <c:pt idx="425">
                  <c:v>0</c:v>
                </c:pt>
                <c:pt idx="426">
                  <c:v>2.4E-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.38030000000000003</c:v>
                </c:pt>
                <c:pt idx="433">
                  <c:v>8.0000000000000004E-4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1.1999999999999999E-3</c:v>
                </c:pt>
                <c:pt idx="445">
                  <c:v>3.8999999999999998E-3</c:v>
                </c:pt>
                <c:pt idx="446">
                  <c:v>0.91020000000000001</c:v>
                </c:pt>
                <c:pt idx="447">
                  <c:v>8.0000000000000004E-4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0000000000000002E-4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26219999999999999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.8499999999999999E-2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2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2E-3</c:v>
                </c:pt>
                <c:pt idx="539">
                  <c:v>0</c:v>
                </c:pt>
                <c:pt idx="540">
                  <c:v>1.6000000000000001E-3</c:v>
                </c:pt>
                <c:pt idx="541">
                  <c:v>8.0000000000000004E-4</c:v>
                </c:pt>
                <c:pt idx="542">
                  <c:v>3.0300000000000001E-2</c:v>
                </c:pt>
                <c:pt idx="543">
                  <c:v>8.6999999999999994E-2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4.0000000000000002E-4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5.8999999999999999E-3</c:v>
                </c:pt>
                <c:pt idx="558">
                  <c:v>2.3199999999999998E-2</c:v>
                </c:pt>
                <c:pt idx="559">
                  <c:v>8.5400000000000004E-2</c:v>
                </c:pt>
                <c:pt idx="560">
                  <c:v>0.1205</c:v>
                </c:pt>
                <c:pt idx="561">
                  <c:v>9.3299999999999994E-2</c:v>
                </c:pt>
                <c:pt idx="562">
                  <c:v>0.21970000000000001</c:v>
                </c:pt>
                <c:pt idx="563">
                  <c:v>0.21179999999999999</c:v>
                </c:pt>
                <c:pt idx="564">
                  <c:v>0.34689999999999999</c:v>
                </c:pt>
                <c:pt idx="565">
                  <c:v>0.72989999999999999</c:v>
                </c:pt>
                <c:pt idx="566">
                  <c:v>0.2031</c:v>
                </c:pt>
                <c:pt idx="567">
                  <c:v>3.0700000000000002E-2</c:v>
                </c:pt>
                <c:pt idx="568">
                  <c:v>4.0000000000000002E-4</c:v>
                </c:pt>
                <c:pt idx="569">
                  <c:v>8.0000000000000004E-4</c:v>
                </c:pt>
                <c:pt idx="570">
                  <c:v>4.0000000000000002E-4</c:v>
                </c:pt>
                <c:pt idx="571">
                  <c:v>6.9699999999999998E-2</c:v>
                </c:pt>
                <c:pt idx="572">
                  <c:v>0.122</c:v>
                </c:pt>
                <c:pt idx="573">
                  <c:v>4.0000000000000002E-4</c:v>
                </c:pt>
                <c:pt idx="574">
                  <c:v>3.9E-2</c:v>
                </c:pt>
                <c:pt idx="575">
                  <c:v>1.06E-2</c:v>
                </c:pt>
                <c:pt idx="576">
                  <c:v>2E-3</c:v>
                </c:pt>
                <c:pt idx="577">
                  <c:v>0</c:v>
                </c:pt>
                <c:pt idx="578">
                  <c:v>0.30120000000000002</c:v>
                </c:pt>
                <c:pt idx="579">
                  <c:v>0</c:v>
                </c:pt>
                <c:pt idx="580">
                  <c:v>0.20119999999999999</c:v>
                </c:pt>
                <c:pt idx="581">
                  <c:v>5.91E-2</c:v>
                </c:pt>
                <c:pt idx="582">
                  <c:v>2.8E-3</c:v>
                </c:pt>
                <c:pt idx="583">
                  <c:v>5.5999999999999999E-3</c:v>
                </c:pt>
                <c:pt idx="584">
                  <c:v>2E-3</c:v>
                </c:pt>
                <c:pt idx="585">
                  <c:v>0</c:v>
                </c:pt>
                <c:pt idx="586">
                  <c:v>1.6000000000000001E-3</c:v>
                </c:pt>
                <c:pt idx="587">
                  <c:v>2.87E-2</c:v>
                </c:pt>
                <c:pt idx="588">
                  <c:v>2.1299999999999999E-2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.0000000000000002E-4</c:v>
                </c:pt>
                <c:pt idx="639">
                  <c:v>2.87E-2</c:v>
                </c:pt>
                <c:pt idx="640">
                  <c:v>4.3E-3</c:v>
                </c:pt>
                <c:pt idx="641">
                  <c:v>0</c:v>
                </c:pt>
                <c:pt idx="642">
                  <c:v>0</c:v>
                </c:pt>
                <c:pt idx="643">
                  <c:v>8.3000000000000001E-3</c:v>
                </c:pt>
                <c:pt idx="644">
                  <c:v>2.6800000000000001E-2</c:v>
                </c:pt>
                <c:pt idx="645">
                  <c:v>4.02E-2</c:v>
                </c:pt>
                <c:pt idx="646">
                  <c:v>0</c:v>
                </c:pt>
                <c:pt idx="647">
                  <c:v>1.6000000000000001E-3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4.7600000000000003E-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4.0000000000000002E-4</c:v>
                </c:pt>
                <c:pt idx="715">
                  <c:v>4.0000000000000002E-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0.9</c:v>
                </c:pt>
                <c:pt idx="1">
                  <c:v>91.5</c:v>
                </c:pt>
                <c:pt idx="2">
                  <c:v>89.1</c:v>
                </c:pt>
                <c:pt idx="3">
                  <c:v>91.5</c:v>
                </c:pt>
                <c:pt idx="4">
                  <c:v>92.6</c:v>
                </c:pt>
                <c:pt idx="5">
                  <c:v>88.7</c:v>
                </c:pt>
                <c:pt idx="6">
                  <c:v>90.2</c:v>
                </c:pt>
                <c:pt idx="7">
                  <c:v>79.900000000000006</c:v>
                </c:pt>
                <c:pt idx="8">
                  <c:v>68.7</c:v>
                </c:pt>
                <c:pt idx="9">
                  <c:v>74.7</c:v>
                </c:pt>
                <c:pt idx="10">
                  <c:v>67.5</c:v>
                </c:pt>
                <c:pt idx="11">
                  <c:v>72</c:v>
                </c:pt>
                <c:pt idx="12">
                  <c:v>72.900000000000006</c:v>
                </c:pt>
                <c:pt idx="13">
                  <c:v>70.599999999999994</c:v>
                </c:pt>
                <c:pt idx="14">
                  <c:v>71.3</c:v>
                </c:pt>
                <c:pt idx="15">
                  <c:v>76.900000000000006</c:v>
                </c:pt>
                <c:pt idx="16">
                  <c:v>79.900000000000006</c:v>
                </c:pt>
                <c:pt idx="17">
                  <c:v>82.8</c:v>
                </c:pt>
                <c:pt idx="18">
                  <c:v>87.2</c:v>
                </c:pt>
                <c:pt idx="19">
                  <c:v>87.4</c:v>
                </c:pt>
                <c:pt idx="20">
                  <c:v>86.8</c:v>
                </c:pt>
                <c:pt idx="21">
                  <c:v>89.6</c:v>
                </c:pt>
                <c:pt idx="22">
                  <c:v>89.2</c:v>
                </c:pt>
                <c:pt idx="23">
                  <c:v>89.5</c:v>
                </c:pt>
                <c:pt idx="24">
                  <c:v>91.1</c:v>
                </c:pt>
                <c:pt idx="25">
                  <c:v>91.5</c:v>
                </c:pt>
                <c:pt idx="26">
                  <c:v>85.8</c:v>
                </c:pt>
                <c:pt idx="27">
                  <c:v>89.2</c:v>
                </c:pt>
                <c:pt idx="28">
                  <c:v>90.9</c:v>
                </c:pt>
                <c:pt idx="29">
                  <c:v>91.7</c:v>
                </c:pt>
                <c:pt idx="37">
                  <c:v>73.3</c:v>
                </c:pt>
                <c:pt idx="38">
                  <c:v>70.2</c:v>
                </c:pt>
                <c:pt idx="39">
                  <c:v>73.599999999999994</c:v>
                </c:pt>
                <c:pt idx="40">
                  <c:v>71.599999999999994</c:v>
                </c:pt>
                <c:pt idx="41">
                  <c:v>76.3</c:v>
                </c:pt>
                <c:pt idx="42">
                  <c:v>84.8</c:v>
                </c:pt>
                <c:pt idx="43">
                  <c:v>86.6</c:v>
                </c:pt>
                <c:pt idx="44">
                  <c:v>89.1</c:v>
                </c:pt>
                <c:pt idx="45">
                  <c:v>88.1</c:v>
                </c:pt>
                <c:pt idx="46">
                  <c:v>89.3</c:v>
                </c:pt>
                <c:pt idx="47">
                  <c:v>88.3</c:v>
                </c:pt>
                <c:pt idx="48">
                  <c:v>89.8</c:v>
                </c:pt>
                <c:pt idx="49">
                  <c:v>90.9</c:v>
                </c:pt>
                <c:pt idx="50">
                  <c:v>86.5</c:v>
                </c:pt>
                <c:pt idx="51">
                  <c:v>86.6</c:v>
                </c:pt>
                <c:pt idx="52">
                  <c:v>88.8</c:v>
                </c:pt>
                <c:pt idx="53">
                  <c:v>86.7</c:v>
                </c:pt>
                <c:pt idx="54">
                  <c:v>92</c:v>
                </c:pt>
                <c:pt idx="55">
                  <c:v>80.3</c:v>
                </c:pt>
                <c:pt idx="56">
                  <c:v>77.099999999999994</c:v>
                </c:pt>
                <c:pt idx="57">
                  <c:v>74.2</c:v>
                </c:pt>
                <c:pt idx="58">
                  <c:v>71.099999999999994</c:v>
                </c:pt>
                <c:pt idx="59">
                  <c:v>72</c:v>
                </c:pt>
                <c:pt idx="60">
                  <c:v>70.099999999999994</c:v>
                </c:pt>
                <c:pt idx="61">
                  <c:v>69</c:v>
                </c:pt>
                <c:pt idx="62">
                  <c:v>69.3</c:v>
                </c:pt>
                <c:pt idx="63">
                  <c:v>81.099999999999994</c:v>
                </c:pt>
                <c:pt idx="64">
                  <c:v>79.5</c:v>
                </c:pt>
                <c:pt idx="65">
                  <c:v>84.4</c:v>
                </c:pt>
                <c:pt idx="66">
                  <c:v>83.6</c:v>
                </c:pt>
                <c:pt idx="67">
                  <c:v>81.900000000000006</c:v>
                </c:pt>
                <c:pt idx="68">
                  <c:v>79.3</c:v>
                </c:pt>
                <c:pt idx="69">
                  <c:v>89.1</c:v>
                </c:pt>
                <c:pt idx="70">
                  <c:v>86.9</c:v>
                </c:pt>
                <c:pt idx="71">
                  <c:v>85.9</c:v>
                </c:pt>
                <c:pt idx="72">
                  <c:v>90.1</c:v>
                </c:pt>
                <c:pt idx="73">
                  <c:v>87.2</c:v>
                </c:pt>
                <c:pt idx="74">
                  <c:v>88.1</c:v>
                </c:pt>
                <c:pt idx="75">
                  <c:v>89.9</c:v>
                </c:pt>
                <c:pt idx="76">
                  <c:v>91.3</c:v>
                </c:pt>
                <c:pt idx="77">
                  <c:v>91.1</c:v>
                </c:pt>
                <c:pt idx="78">
                  <c:v>92</c:v>
                </c:pt>
                <c:pt idx="79">
                  <c:v>82</c:v>
                </c:pt>
                <c:pt idx="80">
                  <c:v>77.7</c:v>
                </c:pt>
                <c:pt idx="81">
                  <c:v>68.599999999999994</c:v>
                </c:pt>
                <c:pt idx="82">
                  <c:v>65.5</c:v>
                </c:pt>
                <c:pt idx="83">
                  <c:v>61.3</c:v>
                </c:pt>
                <c:pt idx="84">
                  <c:v>65.2</c:v>
                </c:pt>
                <c:pt idx="85">
                  <c:v>64.599999999999994</c:v>
                </c:pt>
                <c:pt idx="86">
                  <c:v>66.8</c:v>
                </c:pt>
                <c:pt idx="87">
                  <c:v>70.900000000000006</c:v>
                </c:pt>
                <c:pt idx="88">
                  <c:v>71.8</c:v>
                </c:pt>
                <c:pt idx="89">
                  <c:v>81.900000000000006</c:v>
                </c:pt>
                <c:pt idx="90">
                  <c:v>87.1</c:v>
                </c:pt>
                <c:pt idx="91">
                  <c:v>88.4</c:v>
                </c:pt>
                <c:pt idx="92">
                  <c:v>80.099999999999994</c:v>
                </c:pt>
                <c:pt idx="93">
                  <c:v>76.099999999999994</c:v>
                </c:pt>
                <c:pt idx="94">
                  <c:v>80.8</c:v>
                </c:pt>
                <c:pt idx="95">
                  <c:v>83.4</c:v>
                </c:pt>
                <c:pt idx="96">
                  <c:v>84.5</c:v>
                </c:pt>
                <c:pt idx="97">
                  <c:v>80.099999999999994</c:v>
                </c:pt>
                <c:pt idx="98">
                  <c:v>82.7</c:v>
                </c:pt>
                <c:pt idx="99">
                  <c:v>85.4</c:v>
                </c:pt>
                <c:pt idx="100">
                  <c:v>87.7</c:v>
                </c:pt>
                <c:pt idx="101">
                  <c:v>87.4</c:v>
                </c:pt>
                <c:pt idx="102">
                  <c:v>90.2</c:v>
                </c:pt>
                <c:pt idx="103">
                  <c:v>73.2</c:v>
                </c:pt>
                <c:pt idx="104">
                  <c:v>74.900000000000006</c:v>
                </c:pt>
                <c:pt idx="105">
                  <c:v>68</c:v>
                </c:pt>
                <c:pt idx="106">
                  <c:v>68.8</c:v>
                </c:pt>
                <c:pt idx="107">
                  <c:v>67.2</c:v>
                </c:pt>
                <c:pt idx="108">
                  <c:v>63</c:v>
                </c:pt>
                <c:pt idx="109">
                  <c:v>60.5</c:v>
                </c:pt>
                <c:pt idx="110">
                  <c:v>60.7</c:v>
                </c:pt>
                <c:pt idx="111">
                  <c:v>63.6</c:v>
                </c:pt>
                <c:pt idx="112">
                  <c:v>62.7</c:v>
                </c:pt>
                <c:pt idx="113">
                  <c:v>64.8</c:v>
                </c:pt>
                <c:pt idx="114">
                  <c:v>75.099999999999994</c:v>
                </c:pt>
                <c:pt idx="115">
                  <c:v>83.1</c:v>
                </c:pt>
                <c:pt idx="116">
                  <c:v>87.6</c:v>
                </c:pt>
                <c:pt idx="117">
                  <c:v>87.8</c:v>
                </c:pt>
                <c:pt idx="118">
                  <c:v>89.4</c:v>
                </c:pt>
                <c:pt idx="119">
                  <c:v>90.6</c:v>
                </c:pt>
                <c:pt idx="120">
                  <c:v>91.2</c:v>
                </c:pt>
                <c:pt idx="121">
                  <c:v>91.9</c:v>
                </c:pt>
                <c:pt idx="122">
                  <c:v>92</c:v>
                </c:pt>
                <c:pt idx="123">
                  <c:v>92.3</c:v>
                </c:pt>
                <c:pt idx="124">
                  <c:v>90.9</c:v>
                </c:pt>
                <c:pt idx="125">
                  <c:v>92.2</c:v>
                </c:pt>
                <c:pt idx="126">
                  <c:v>87</c:v>
                </c:pt>
                <c:pt idx="127">
                  <c:v>81.3</c:v>
                </c:pt>
                <c:pt idx="128">
                  <c:v>76.3</c:v>
                </c:pt>
                <c:pt idx="129">
                  <c:v>73.599999999999994</c:v>
                </c:pt>
                <c:pt idx="130">
                  <c:v>72.8</c:v>
                </c:pt>
                <c:pt idx="131">
                  <c:v>71.2</c:v>
                </c:pt>
                <c:pt idx="132">
                  <c:v>71.400000000000006</c:v>
                </c:pt>
                <c:pt idx="133">
                  <c:v>68.7</c:v>
                </c:pt>
                <c:pt idx="134">
                  <c:v>62.5</c:v>
                </c:pt>
                <c:pt idx="135">
                  <c:v>60.6</c:v>
                </c:pt>
                <c:pt idx="136">
                  <c:v>61.6</c:v>
                </c:pt>
                <c:pt idx="137">
                  <c:v>69</c:v>
                </c:pt>
                <c:pt idx="138">
                  <c:v>76</c:v>
                </c:pt>
                <c:pt idx="139">
                  <c:v>79.2</c:v>
                </c:pt>
                <c:pt idx="140">
                  <c:v>82.6</c:v>
                </c:pt>
                <c:pt idx="141">
                  <c:v>85.2</c:v>
                </c:pt>
                <c:pt idx="142">
                  <c:v>87.6</c:v>
                </c:pt>
                <c:pt idx="143">
                  <c:v>90.1</c:v>
                </c:pt>
                <c:pt idx="144">
                  <c:v>89</c:v>
                </c:pt>
                <c:pt idx="145">
                  <c:v>88.6</c:v>
                </c:pt>
                <c:pt idx="146">
                  <c:v>90.4</c:v>
                </c:pt>
                <c:pt idx="147">
                  <c:v>92.6</c:v>
                </c:pt>
                <c:pt idx="148">
                  <c:v>91.8</c:v>
                </c:pt>
                <c:pt idx="149">
                  <c:v>90.9</c:v>
                </c:pt>
                <c:pt idx="150">
                  <c:v>91.1</c:v>
                </c:pt>
                <c:pt idx="151">
                  <c:v>90</c:v>
                </c:pt>
                <c:pt idx="152">
                  <c:v>84</c:v>
                </c:pt>
                <c:pt idx="153">
                  <c:v>73.5</c:v>
                </c:pt>
                <c:pt idx="154">
                  <c:v>67.400000000000006</c:v>
                </c:pt>
                <c:pt idx="155">
                  <c:v>63.5</c:v>
                </c:pt>
                <c:pt idx="156">
                  <c:v>50.3</c:v>
                </c:pt>
                <c:pt idx="157">
                  <c:v>69.400000000000006</c:v>
                </c:pt>
                <c:pt idx="158">
                  <c:v>60.2</c:v>
                </c:pt>
                <c:pt idx="159">
                  <c:v>60.5</c:v>
                </c:pt>
                <c:pt idx="160">
                  <c:v>64.7</c:v>
                </c:pt>
                <c:pt idx="161">
                  <c:v>74.7</c:v>
                </c:pt>
                <c:pt idx="162">
                  <c:v>76.7</c:v>
                </c:pt>
                <c:pt idx="163">
                  <c:v>77.099999999999994</c:v>
                </c:pt>
                <c:pt idx="164">
                  <c:v>77.099999999999994</c:v>
                </c:pt>
                <c:pt idx="165">
                  <c:v>84</c:v>
                </c:pt>
                <c:pt idx="166">
                  <c:v>87</c:v>
                </c:pt>
                <c:pt idx="167">
                  <c:v>87.5</c:v>
                </c:pt>
                <c:pt idx="168">
                  <c:v>89.2</c:v>
                </c:pt>
                <c:pt idx="169">
                  <c:v>92</c:v>
                </c:pt>
                <c:pt idx="170">
                  <c:v>92.7</c:v>
                </c:pt>
                <c:pt idx="171">
                  <c:v>92.9</c:v>
                </c:pt>
                <c:pt idx="172">
                  <c:v>90.7</c:v>
                </c:pt>
                <c:pt idx="173">
                  <c:v>92.8</c:v>
                </c:pt>
                <c:pt idx="174">
                  <c:v>92.6</c:v>
                </c:pt>
                <c:pt idx="175">
                  <c:v>91.6</c:v>
                </c:pt>
                <c:pt idx="176">
                  <c:v>81.3</c:v>
                </c:pt>
                <c:pt idx="177">
                  <c:v>69.7</c:v>
                </c:pt>
                <c:pt idx="178">
                  <c:v>71.7</c:v>
                </c:pt>
                <c:pt idx="179">
                  <c:v>71.7</c:v>
                </c:pt>
                <c:pt idx="180">
                  <c:v>72.2</c:v>
                </c:pt>
                <c:pt idx="181">
                  <c:v>88.3</c:v>
                </c:pt>
                <c:pt idx="182">
                  <c:v>90.6</c:v>
                </c:pt>
                <c:pt idx="183">
                  <c:v>89.9</c:v>
                </c:pt>
                <c:pt idx="184">
                  <c:v>90.9</c:v>
                </c:pt>
                <c:pt idx="185">
                  <c:v>90.2</c:v>
                </c:pt>
                <c:pt idx="186">
                  <c:v>91.2</c:v>
                </c:pt>
                <c:pt idx="187">
                  <c:v>88.1</c:v>
                </c:pt>
                <c:pt idx="188">
                  <c:v>85.5</c:v>
                </c:pt>
                <c:pt idx="189">
                  <c:v>90.1</c:v>
                </c:pt>
                <c:pt idx="190">
                  <c:v>90.8</c:v>
                </c:pt>
                <c:pt idx="191">
                  <c:v>80.900000000000006</c:v>
                </c:pt>
                <c:pt idx="192">
                  <c:v>88.4</c:v>
                </c:pt>
                <c:pt idx="193">
                  <c:v>91.9</c:v>
                </c:pt>
                <c:pt idx="194">
                  <c:v>91.5</c:v>
                </c:pt>
                <c:pt idx="195">
                  <c:v>92.4</c:v>
                </c:pt>
                <c:pt idx="196">
                  <c:v>91</c:v>
                </c:pt>
                <c:pt idx="197">
                  <c:v>92.8</c:v>
                </c:pt>
                <c:pt idx="198">
                  <c:v>92.8</c:v>
                </c:pt>
                <c:pt idx="199">
                  <c:v>89</c:v>
                </c:pt>
                <c:pt idx="200">
                  <c:v>84.9</c:v>
                </c:pt>
                <c:pt idx="201">
                  <c:v>83.2</c:v>
                </c:pt>
                <c:pt idx="202">
                  <c:v>71.8</c:v>
                </c:pt>
                <c:pt idx="203">
                  <c:v>73.099999999999994</c:v>
                </c:pt>
                <c:pt idx="204">
                  <c:v>70</c:v>
                </c:pt>
                <c:pt idx="205">
                  <c:v>82.4</c:v>
                </c:pt>
                <c:pt idx="206">
                  <c:v>82.1</c:v>
                </c:pt>
                <c:pt idx="207">
                  <c:v>86.7</c:v>
                </c:pt>
                <c:pt idx="208">
                  <c:v>90.2</c:v>
                </c:pt>
                <c:pt idx="209">
                  <c:v>84.1</c:v>
                </c:pt>
                <c:pt idx="210">
                  <c:v>83.5</c:v>
                </c:pt>
                <c:pt idx="211">
                  <c:v>86</c:v>
                </c:pt>
                <c:pt idx="212">
                  <c:v>85.8</c:v>
                </c:pt>
                <c:pt idx="213">
                  <c:v>65.900000000000006</c:v>
                </c:pt>
                <c:pt idx="214">
                  <c:v>68.5</c:v>
                </c:pt>
                <c:pt idx="215">
                  <c:v>62.3</c:v>
                </c:pt>
                <c:pt idx="216">
                  <c:v>70.3</c:v>
                </c:pt>
                <c:pt idx="217">
                  <c:v>63.1</c:v>
                </c:pt>
                <c:pt idx="218">
                  <c:v>71.8</c:v>
                </c:pt>
                <c:pt idx="219">
                  <c:v>79.5</c:v>
                </c:pt>
                <c:pt idx="220">
                  <c:v>86.1</c:v>
                </c:pt>
                <c:pt idx="221">
                  <c:v>84.8</c:v>
                </c:pt>
                <c:pt idx="222">
                  <c:v>85.5</c:v>
                </c:pt>
                <c:pt idx="223">
                  <c:v>81.7</c:v>
                </c:pt>
                <c:pt idx="224">
                  <c:v>71.8</c:v>
                </c:pt>
                <c:pt idx="225">
                  <c:v>65.5</c:v>
                </c:pt>
                <c:pt idx="226">
                  <c:v>54.4</c:v>
                </c:pt>
                <c:pt idx="227">
                  <c:v>65.3</c:v>
                </c:pt>
                <c:pt idx="228">
                  <c:v>70.7</c:v>
                </c:pt>
                <c:pt idx="229">
                  <c:v>73.3</c:v>
                </c:pt>
                <c:pt idx="230">
                  <c:v>68.599999999999994</c:v>
                </c:pt>
                <c:pt idx="231">
                  <c:v>66.5</c:v>
                </c:pt>
                <c:pt idx="232">
                  <c:v>73.900000000000006</c:v>
                </c:pt>
                <c:pt idx="233">
                  <c:v>74.900000000000006</c:v>
                </c:pt>
                <c:pt idx="234">
                  <c:v>75.3</c:v>
                </c:pt>
                <c:pt idx="235">
                  <c:v>82.5</c:v>
                </c:pt>
                <c:pt idx="236">
                  <c:v>83</c:v>
                </c:pt>
                <c:pt idx="237">
                  <c:v>85.5</c:v>
                </c:pt>
                <c:pt idx="238">
                  <c:v>91.3</c:v>
                </c:pt>
                <c:pt idx="239">
                  <c:v>90.7</c:v>
                </c:pt>
                <c:pt idx="240">
                  <c:v>92.2</c:v>
                </c:pt>
                <c:pt idx="241">
                  <c:v>91.6</c:v>
                </c:pt>
                <c:pt idx="242">
                  <c:v>92.8</c:v>
                </c:pt>
                <c:pt idx="243">
                  <c:v>93</c:v>
                </c:pt>
                <c:pt idx="244">
                  <c:v>93.2</c:v>
                </c:pt>
                <c:pt idx="245">
                  <c:v>93.3</c:v>
                </c:pt>
                <c:pt idx="246">
                  <c:v>93.6</c:v>
                </c:pt>
                <c:pt idx="247">
                  <c:v>87.7</c:v>
                </c:pt>
                <c:pt idx="248">
                  <c:v>78.7</c:v>
                </c:pt>
                <c:pt idx="249">
                  <c:v>74.099999999999994</c:v>
                </c:pt>
                <c:pt idx="250">
                  <c:v>69.900000000000006</c:v>
                </c:pt>
                <c:pt idx="251">
                  <c:v>75.2</c:v>
                </c:pt>
                <c:pt idx="252">
                  <c:v>77.5</c:v>
                </c:pt>
                <c:pt idx="253">
                  <c:v>75.3</c:v>
                </c:pt>
                <c:pt idx="254">
                  <c:v>67.8</c:v>
                </c:pt>
                <c:pt idx="255">
                  <c:v>72.099999999999994</c:v>
                </c:pt>
                <c:pt idx="256">
                  <c:v>69.099999999999994</c:v>
                </c:pt>
                <c:pt idx="257">
                  <c:v>72.599999999999994</c:v>
                </c:pt>
                <c:pt idx="258">
                  <c:v>85.3</c:v>
                </c:pt>
                <c:pt idx="259">
                  <c:v>85</c:v>
                </c:pt>
                <c:pt idx="260">
                  <c:v>88.7</c:v>
                </c:pt>
                <c:pt idx="261">
                  <c:v>87</c:v>
                </c:pt>
                <c:pt idx="262">
                  <c:v>89.4</c:v>
                </c:pt>
                <c:pt idx="263">
                  <c:v>91.3</c:v>
                </c:pt>
                <c:pt idx="264">
                  <c:v>89</c:v>
                </c:pt>
                <c:pt idx="265">
                  <c:v>91.2</c:v>
                </c:pt>
                <c:pt idx="266">
                  <c:v>91.8</c:v>
                </c:pt>
                <c:pt idx="267">
                  <c:v>92.3</c:v>
                </c:pt>
                <c:pt idx="268">
                  <c:v>92.9</c:v>
                </c:pt>
                <c:pt idx="269">
                  <c:v>93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2.2</c:v>
                </c:pt>
                <c:pt idx="1">
                  <c:v>22</c:v>
                </c:pt>
                <c:pt idx="2">
                  <c:v>21.3</c:v>
                </c:pt>
                <c:pt idx="3">
                  <c:v>21.4</c:v>
                </c:pt>
                <c:pt idx="4">
                  <c:v>21.4</c:v>
                </c:pt>
                <c:pt idx="5">
                  <c:v>21.1</c:v>
                </c:pt>
                <c:pt idx="6">
                  <c:v>20.8</c:v>
                </c:pt>
                <c:pt idx="7">
                  <c:v>23.1</c:v>
                </c:pt>
                <c:pt idx="8">
                  <c:v>25.1</c:v>
                </c:pt>
                <c:pt idx="9">
                  <c:v>25.4</c:v>
                </c:pt>
                <c:pt idx="10">
                  <c:v>26.6</c:v>
                </c:pt>
                <c:pt idx="11">
                  <c:v>26.3</c:v>
                </c:pt>
                <c:pt idx="12">
                  <c:v>25.6</c:v>
                </c:pt>
                <c:pt idx="13">
                  <c:v>25.3</c:v>
                </c:pt>
                <c:pt idx="14">
                  <c:v>25</c:v>
                </c:pt>
                <c:pt idx="15">
                  <c:v>24.1</c:v>
                </c:pt>
                <c:pt idx="16">
                  <c:v>23.9</c:v>
                </c:pt>
                <c:pt idx="17">
                  <c:v>23.4</c:v>
                </c:pt>
                <c:pt idx="18">
                  <c:v>22.6</c:v>
                </c:pt>
                <c:pt idx="19">
                  <c:v>22.6</c:v>
                </c:pt>
                <c:pt idx="20">
                  <c:v>22.5</c:v>
                </c:pt>
                <c:pt idx="21">
                  <c:v>22.1</c:v>
                </c:pt>
                <c:pt idx="22">
                  <c:v>21.7</c:v>
                </c:pt>
                <c:pt idx="23">
                  <c:v>21.9</c:v>
                </c:pt>
                <c:pt idx="24">
                  <c:v>21.7</c:v>
                </c:pt>
                <c:pt idx="25">
                  <c:v>21.7</c:v>
                </c:pt>
                <c:pt idx="26">
                  <c:v>21.6</c:v>
                </c:pt>
                <c:pt idx="27">
                  <c:v>20.9</c:v>
                </c:pt>
                <c:pt idx="28">
                  <c:v>21.2</c:v>
                </c:pt>
                <c:pt idx="29">
                  <c:v>21.2</c:v>
                </c:pt>
                <c:pt idx="30">
                  <c:v>20.8</c:v>
                </c:pt>
                <c:pt idx="31">
                  <c:v>21.8</c:v>
                </c:pt>
                <c:pt idx="32">
                  <c:v>22.8</c:v>
                </c:pt>
                <c:pt idx="33">
                  <c:v>23.4</c:v>
                </c:pt>
                <c:pt idx="34">
                  <c:v>23.7</c:v>
                </c:pt>
                <c:pt idx="35">
                  <c:v>24.1</c:v>
                </c:pt>
                <c:pt idx="36">
                  <c:v>23.3</c:v>
                </c:pt>
                <c:pt idx="37">
                  <c:v>24.5</c:v>
                </c:pt>
                <c:pt idx="38">
                  <c:v>24.9</c:v>
                </c:pt>
                <c:pt idx="39">
                  <c:v>24.5</c:v>
                </c:pt>
                <c:pt idx="40">
                  <c:v>25.1</c:v>
                </c:pt>
                <c:pt idx="41">
                  <c:v>24.3</c:v>
                </c:pt>
                <c:pt idx="42">
                  <c:v>23</c:v>
                </c:pt>
                <c:pt idx="43">
                  <c:v>22</c:v>
                </c:pt>
                <c:pt idx="44">
                  <c:v>21.8</c:v>
                </c:pt>
                <c:pt idx="45">
                  <c:v>21.5</c:v>
                </c:pt>
                <c:pt idx="46">
                  <c:v>21.3</c:v>
                </c:pt>
                <c:pt idx="47">
                  <c:v>21.4</c:v>
                </c:pt>
                <c:pt idx="48">
                  <c:v>20.6</c:v>
                </c:pt>
                <c:pt idx="49">
                  <c:v>20</c:v>
                </c:pt>
                <c:pt idx="50">
                  <c:v>21.1</c:v>
                </c:pt>
                <c:pt idx="51">
                  <c:v>21.3</c:v>
                </c:pt>
                <c:pt idx="52">
                  <c:v>20.9</c:v>
                </c:pt>
                <c:pt idx="53">
                  <c:v>21.1</c:v>
                </c:pt>
                <c:pt idx="54">
                  <c:v>20</c:v>
                </c:pt>
                <c:pt idx="55">
                  <c:v>23.2</c:v>
                </c:pt>
                <c:pt idx="56">
                  <c:v>23.8</c:v>
                </c:pt>
                <c:pt idx="57">
                  <c:v>24.5</c:v>
                </c:pt>
                <c:pt idx="58">
                  <c:v>25.7</c:v>
                </c:pt>
                <c:pt idx="59">
                  <c:v>25.2</c:v>
                </c:pt>
                <c:pt idx="60">
                  <c:v>26</c:v>
                </c:pt>
                <c:pt idx="61">
                  <c:v>25.8</c:v>
                </c:pt>
                <c:pt idx="62">
                  <c:v>25.8</c:v>
                </c:pt>
                <c:pt idx="63">
                  <c:v>23.7</c:v>
                </c:pt>
                <c:pt idx="64">
                  <c:v>24.2</c:v>
                </c:pt>
                <c:pt idx="65">
                  <c:v>23.1</c:v>
                </c:pt>
                <c:pt idx="66">
                  <c:v>22.6</c:v>
                </c:pt>
                <c:pt idx="67">
                  <c:v>22.4</c:v>
                </c:pt>
                <c:pt idx="68">
                  <c:v>22.2</c:v>
                </c:pt>
                <c:pt idx="69">
                  <c:v>21.7</c:v>
                </c:pt>
                <c:pt idx="70">
                  <c:v>21.7</c:v>
                </c:pt>
                <c:pt idx="71">
                  <c:v>21.7</c:v>
                </c:pt>
                <c:pt idx="72">
                  <c:v>21.5</c:v>
                </c:pt>
                <c:pt idx="73">
                  <c:v>21.5</c:v>
                </c:pt>
                <c:pt idx="74">
                  <c:v>20.9</c:v>
                </c:pt>
                <c:pt idx="75">
                  <c:v>20.5</c:v>
                </c:pt>
                <c:pt idx="76">
                  <c:v>19.8</c:v>
                </c:pt>
                <c:pt idx="77">
                  <c:v>20</c:v>
                </c:pt>
                <c:pt idx="78">
                  <c:v>19.7</c:v>
                </c:pt>
                <c:pt idx="79">
                  <c:v>23</c:v>
                </c:pt>
                <c:pt idx="80">
                  <c:v>24.1</c:v>
                </c:pt>
                <c:pt idx="81">
                  <c:v>26.5</c:v>
                </c:pt>
                <c:pt idx="82">
                  <c:v>26.6</c:v>
                </c:pt>
                <c:pt idx="83">
                  <c:v>27.3</c:v>
                </c:pt>
                <c:pt idx="84">
                  <c:v>26.7</c:v>
                </c:pt>
                <c:pt idx="85">
                  <c:v>27.2</c:v>
                </c:pt>
                <c:pt idx="86">
                  <c:v>26.2</c:v>
                </c:pt>
                <c:pt idx="87">
                  <c:v>25.4</c:v>
                </c:pt>
                <c:pt idx="88">
                  <c:v>25.1</c:v>
                </c:pt>
                <c:pt idx="89">
                  <c:v>24</c:v>
                </c:pt>
                <c:pt idx="90">
                  <c:v>22.8</c:v>
                </c:pt>
                <c:pt idx="91">
                  <c:v>22.9</c:v>
                </c:pt>
                <c:pt idx="92">
                  <c:v>21.7</c:v>
                </c:pt>
                <c:pt idx="93">
                  <c:v>22.2</c:v>
                </c:pt>
                <c:pt idx="94">
                  <c:v>21.3</c:v>
                </c:pt>
                <c:pt idx="95">
                  <c:v>20.9</c:v>
                </c:pt>
                <c:pt idx="96">
                  <c:v>21</c:v>
                </c:pt>
                <c:pt idx="97">
                  <c:v>21.9</c:v>
                </c:pt>
                <c:pt idx="98">
                  <c:v>21.1</c:v>
                </c:pt>
                <c:pt idx="99">
                  <c:v>20.399999999999999</c:v>
                </c:pt>
                <c:pt idx="100">
                  <c:v>20.100000000000001</c:v>
                </c:pt>
                <c:pt idx="101">
                  <c:v>20.3</c:v>
                </c:pt>
                <c:pt idx="102">
                  <c:v>19.899999999999999</c:v>
                </c:pt>
                <c:pt idx="103">
                  <c:v>23.6</c:v>
                </c:pt>
                <c:pt idx="104">
                  <c:v>24.1</c:v>
                </c:pt>
                <c:pt idx="105">
                  <c:v>25.8</c:v>
                </c:pt>
                <c:pt idx="106">
                  <c:v>26.1</c:v>
                </c:pt>
                <c:pt idx="107">
                  <c:v>26.3</c:v>
                </c:pt>
                <c:pt idx="108">
                  <c:v>26.6</c:v>
                </c:pt>
                <c:pt idx="109">
                  <c:v>27.4</c:v>
                </c:pt>
                <c:pt idx="110">
                  <c:v>27.1</c:v>
                </c:pt>
                <c:pt idx="111">
                  <c:v>26.3</c:v>
                </c:pt>
                <c:pt idx="112">
                  <c:v>25.7</c:v>
                </c:pt>
                <c:pt idx="113">
                  <c:v>24.8</c:v>
                </c:pt>
                <c:pt idx="114">
                  <c:v>22.9</c:v>
                </c:pt>
                <c:pt idx="115">
                  <c:v>22.4</c:v>
                </c:pt>
                <c:pt idx="116">
                  <c:v>21.8</c:v>
                </c:pt>
                <c:pt idx="117">
                  <c:v>21.4</c:v>
                </c:pt>
                <c:pt idx="118">
                  <c:v>21</c:v>
                </c:pt>
                <c:pt idx="119">
                  <c:v>22</c:v>
                </c:pt>
                <c:pt idx="120">
                  <c:v>22.1</c:v>
                </c:pt>
                <c:pt idx="121">
                  <c:v>21.4</c:v>
                </c:pt>
                <c:pt idx="122">
                  <c:v>21.8</c:v>
                </c:pt>
                <c:pt idx="123">
                  <c:v>21.5</c:v>
                </c:pt>
                <c:pt idx="124">
                  <c:v>21.7</c:v>
                </c:pt>
                <c:pt idx="125">
                  <c:v>20.7</c:v>
                </c:pt>
                <c:pt idx="126">
                  <c:v>21.4</c:v>
                </c:pt>
                <c:pt idx="127">
                  <c:v>23.5</c:v>
                </c:pt>
                <c:pt idx="128">
                  <c:v>24.2</c:v>
                </c:pt>
                <c:pt idx="129">
                  <c:v>25.1</c:v>
                </c:pt>
                <c:pt idx="130">
                  <c:v>25.3</c:v>
                </c:pt>
                <c:pt idx="131">
                  <c:v>25.8</c:v>
                </c:pt>
                <c:pt idx="132">
                  <c:v>25.9</c:v>
                </c:pt>
                <c:pt idx="133">
                  <c:v>26.3</c:v>
                </c:pt>
                <c:pt idx="134">
                  <c:v>26.7</c:v>
                </c:pt>
                <c:pt idx="135">
                  <c:v>26.4</c:v>
                </c:pt>
                <c:pt idx="136">
                  <c:v>26</c:v>
                </c:pt>
                <c:pt idx="137">
                  <c:v>24.5</c:v>
                </c:pt>
                <c:pt idx="138">
                  <c:v>23</c:v>
                </c:pt>
                <c:pt idx="139">
                  <c:v>22.8</c:v>
                </c:pt>
                <c:pt idx="140">
                  <c:v>22.6</c:v>
                </c:pt>
                <c:pt idx="141">
                  <c:v>22</c:v>
                </c:pt>
                <c:pt idx="142">
                  <c:v>21.6</c:v>
                </c:pt>
                <c:pt idx="143">
                  <c:v>21.4</c:v>
                </c:pt>
                <c:pt idx="144">
                  <c:v>21.3</c:v>
                </c:pt>
                <c:pt idx="145">
                  <c:v>21.7</c:v>
                </c:pt>
                <c:pt idx="146">
                  <c:v>21.3</c:v>
                </c:pt>
                <c:pt idx="147">
                  <c:v>21.2</c:v>
                </c:pt>
                <c:pt idx="148">
                  <c:v>21.1</c:v>
                </c:pt>
                <c:pt idx="149">
                  <c:v>21.4</c:v>
                </c:pt>
                <c:pt idx="150">
                  <c:v>21.4</c:v>
                </c:pt>
                <c:pt idx="151">
                  <c:v>22</c:v>
                </c:pt>
                <c:pt idx="152">
                  <c:v>23.5</c:v>
                </c:pt>
                <c:pt idx="153">
                  <c:v>24.6</c:v>
                </c:pt>
                <c:pt idx="154">
                  <c:v>25.7</c:v>
                </c:pt>
                <c:pt idx="155">
                  <c:v>26.5</c:v>
                </c:pt>
                <c:pt idx="156">
                  <c:v>27.8</c:v>
                </c:pt>
                <c:pt idx="157">
                  <c:v>26.5</c:v>
                </c:pt>
                <c:pt idx="158">
                  <c:v>25.8</c:v>
                </c:pt>
                <c:pt idx="159">
                  <c:v>26.5</c:v>
                </c:pt>
                <c:pt idx="160">
                  <c:v>25.5</c:v>
                </c:pt>
                <c:pt idx="161">
                  <c:v>23.8</c:v>
                </c:pt>
                <c:pt idx="162">
                  <c:v>23.1</c:v>
                </c:pt>
                <c:pt idx="163">
                  <c:v>23.2</c:v>
                </c:pt>
                <c:pt idx="164">
                  <c:v>23</c:v>
                </c:pt>
                <c:pt idx="165">
                  <c:v>21.8</c:v>
                </c:pt>
                <c:pt idx="166">
                  <c:v>22</c:v>
                </c:pt>
                <c:pt idx="167">
                  <c:v>22.7</c:v>
                </c:pt>
                <c:pt idx="168">
                  <c:v>22.3</c:v>
                </c:pt>
                <c:pt idx="169">
                  <c:v>21.4</c:v>
                </c:pt>
                <c:pt idx="170">
                  <c:v>21.4</c:v>
                </c:pt>
                <c:pt idx="171">
                  <c:v>21.3</c:v>
                </c:pt>
                <c:pt idx="172">
                  <c:v>21</c:v>
                </c:pt>
                <c:pt idx="173">
                  <c:v>21.1</c:v>
                </c:pt>
                <c:pt idx="174">
                  <c:v>20.8</c:v>
                </c:pt>
                <c:pt idx="175">
                  <c:v>21.5</c:v>
                </c:pt>
                <c:pt idx="176">
                  <c:v>23.3</c:v>
                </c:pt>
                <c:pt idx="177">
                  <c:v>25.5</c:v>
                </c:pt>
                <c:pt idx="178">
                  <c:v>26.5</c:v>
                </c:pt>
                <c:pt idx="179">
                  <c:v>27.2</c:v>
                </c:pt>
                <c:pt idx="180">
                  <c:v>26.8</c:v>
                </c:pt>
                <c:pt idx="181">
                  <c:v>24</c:v>
                </c:pt>
                <c:pt idx="182">
                  <c:v>23.3</c:v>
                </c:pt>
                <c:pt idx="183">
                  <c:v>23</c:v>
                </c:pt>
                <c:pt idx="184">
                  <c:v>22</c:v>
                </c:pt>
                <c:pt idx="185">
                  <c:v>20.3</c:v>
                </c:pt>
                <c:pt idx="186">
                  <c:v>20.9</c:v>
                </c:pt>
                <c:pt idx="187">
                  <c:v>20.7</c:v>
                </c:pt>
                <c:pt idx="188">
                  <c:v>19.2</c:v>
                </c:pt>
                <c:pt idx="189">
                  <c:v>18.8</c:v>
                </c:pt>
                <c:pt idx="190">
                  <c:v>18.899999999999999</c:v>
                </c:pt>
                <c:pt idx="191">
                  <c:v>20.5</c:v>
                </c:pt>
                <c:pt idx="192">
                  <c:v>21.4</c:v>
                </c:pt>
                <c:pt idx="193">
                  <c:v>20.8</c:v>
                </c:pt>
                <c:pt idx="194">
                  <c:v>20.9</c:v>
                </c:pt>
                <c:pt idx="195">
                  <c:v>20.6</c:v>
                </c:pt>
                <c:pt idx="196">
                  <c:v>20.399999999999999</c:v>
                </c:pt>
                <c:pt idx="197">
                  <c:v>20.5</c:v>
                </c:pt>
                <c:pt idx="198">
                  <c:v>20.8</c:v>
                </c:pt>
                <c:pt idx="199">
                  <c:v>21.8</c:v>
                </c:pt>
                <c:pt idx="200">
                  <c:v>22.9</c:v>
                </c:pt>
                <c:pt idx="201">
                  <c:v>23.9</c:v>
                </c:pt>
                <c:pt idx="202">
                  <c:v>25.1</c:v>
                </c:pt>
                <c:pt idx="203">
                  <c:v>24.9</c:v>
                </c:pt>
                <c:pt idx="204">
                  <c:v>25.1</c:v>
                </c:pt>
                <c:pt idx="205">
                  <c:v>24.1</c:v>
                </c:pt>
                <c:pt idx="206">
                  <c:v>23</c:v>
                </c:pt>
                <c:pt idx="207">
                  <c:v>21.5</c:v>
                </c:pt>
                <c:pt idx="208">
                  <c:v>21.4</c:v>
                </c:pt>
                <c:pt idx="209">
                  <c:v>20.9</c:v>
                </c:pt>
                <c:pt idx="210">
                  <c:v>21.3</c:v>
                </c:pt>
                <c:pt idx="211">
                  <c:v>20.5</c:v>
                </c:pt>
                <c:pt idx="212">
                  <c:v>20</c:v>
                </c:pt>
                <c:pt idx="213">
                  <c:v>21.9</c:v>
                </c:pt>
                <c:pt idx="214">
                  <c:v>21.7</c:v>
                </c:pt>
                <c:pt idx="215">
                  <c:v>22.4</c:v>
                </c:pt>
                <c:pt idx="216">
                  <c:v>21.7</c:v>
                </c:pt>
                <c:pt idx="217">
                  <c:v>21.8</c:v>
                </c:pt>
                <c:pt idx="218">
                  <c:v>19.7</c:v>
                </c:pt>
                <c:pt idx="219">
                  <c:v>18.5</c:v>
                </c:pt>
                <c:pt idx="220">
                  <c:v>18</c:v>
                </c:pt>
                <c:pt idx="221">
                  <c:v>18.899999999999999</c:v>
                </c:pt>
                <c:pt idx="222">
                  <c:v>19.5</c:v>
                </c:pt>
                <c:pt idx="223">
                  <c:v>20.8</c:v>
                </c:pt>
                <c:pt idx="224">
                  <c:v>23.1</c:v>
                </c:pt>
                <c:pt idx="225">
                  <c:v>24.9</c:v>
                </c:pt>
                <c:pt idx="226">
                  <c:v>25.6</c:v>
                </c:pt>
                <c:pt idx="227">
                  <c:v>26</c:v>
                </c:pt>
                <c:pt idx="228">
                  <c:v>25.8</c:v>
                </c:pt>
                <c:pt idx="229">
                  <c:v>25.8</c:v>
                </c:pt>
                <c:pt idx="230">
                  <c:v>26.1</c:v>
                </c:pt>
                <c:pt idx="231">
                  <c:v>25.4</c:v>
                </c:pt>
                <c:pt idx="232">
                  <c:v>24.2</c:v>
                </c:pt>
                <c:pt idx="233">
                  <c:v>23.6</c:v>
                </c:pt>
                <c:pt idx="234">
                  <c:v>22.5</c:v>
                </c:pt>
                <c:pt idx="235">
                  <c:v>22.1</c:v>
                </c:pt>
                <c:pt idx="236">
                  <c:v>21.7</c:v>
                </c:pt>
                <c:pt idx="237">
                  <c:v>21.6</c:v>
                </c:pt>
                <c:pt idx="238">
                  <c:v>21.5</c:v>
                </c:pt>
                <c:pt idx="239">
                  <c:v>21.4</c:v>
                </c:pt>
                <c:pt idx="240">
                  <c:v>21.2</c:v>
                </c:pt>
                <c:pt idx="241">
                  <c:v>20.5</c:v>
                </c:pt>
                <c:pt idx="242">
                  <c:v>20.3</c:v>
                </c:pt>
                <c:pt idx="243">
                  <c:v>20.2</c:v>
                </c:pt>
                <c:pt idx="244">
                  <c:v>20.2</c:v>
                </c:pt>
                <c:pt idx="245">
                  <c:v>20</c:v>
                </c:pt>
                <c:pt idx="246">
                  <c:v>19.600000000000001</c:v>
                </c:pt>
                <c:pt idx="247">
                  <c:v>21.9</c:v>
                </c:pt>
                <c:pt idx="248">
                  <c:v>24.1</c:v>
                </c:pt>
                <c:pt idx="249">
                  <c:v>24.9</c:v>
                </c:pt>
                <c:pt idx="250">
                  <c:v>25.2</c:v>
                </c:pt>
                <c:pt idx="251">
                  <c:v>25.3</c:v>
                </c:pt>
                <c:pt idx="252">
                  <c:v>25.3</c:v>
                </c:pt>
                <c:pt idx="253">
                  <c:v>26.2</c:v>
                </c:pt>
                <c:pt idx="254">
                  <c:v>26.8</c:v>
                </c:pt>
                <c:pt idx="255">
                  <c:v>26.3</c:v>
                </c:pt>
                <c:pt idx="256">
                  <c:v>26.1</c:v>
                </c:pt>
                <c:pt idx="257">
                  <c:v>24.6</c:v>
                </c:pt>
                <c:pt idx="258">
                  <c:v>22.9</c:v>
                </c:pt>
                <c:pt idx="259">
                  <c:v>22.4</c:v>
                </c:pt>
                <c:pt idx="260">
                  <c:v>22.2</c:v>
                </c:pt>
                <c:pt idx="261">
                  <c:v>21.8</c:v>
                </c:pt>
                <c:pt idx="262">
                  <c:v>21.8</c:v>
                </c:pt>
                <c:pt idx="263">
                  <c:v>21.8</c:v>
                </c:pt>
                <c:pt idx="264">
                  <c:v>22</c:v>
                </c:pt>
                <c:pt idx="265">
                  <c:v>21.6</c:v>
                </c:pt>
                <c:pt idx="266">
                  <c:v>21.6</c:v>
                </c:pt>
                <c:pt idx="267">
                  <c:v>21</c:v>
                </c:pt>
                <c:pt idx="268">
                  <c:v>20.399999999999999</c:v>
                </c:pt>
                <c:pt idx="269">
                  <c:v>20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1.199999999999999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0000000000000002E-4</c:v>
                </c:pt>
                <c:pt idx="25">
                  <c:v>0</c:v>
                </c:pt>
                <c:pt idx="26">
                  <c:v>0</c:v>
                </c:pt>
                <c:pt idx="27">
                  <c:v>8.2000000000000007E-3</c:v>
                </c:pt>
                <c:pt idx="28">
                  <c:v>2E-3</c:v>
                </c:pt>
                <c:pt idx="29">
                  <c:v>0</c:v>
                </c:pt>
                <c:pt idx="30">
                  <c:v>4.0000000000000002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4.0000000000000002E-4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.3E-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4.0000000000000002E-4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.1457</c:v>
                </c:pt>
                <c:pt idx="182">
                  <c:v>0.124</c:v>
                </c:pt>
                <c:pt idx="183">
                  <c:v>8.1500000000000003E-2</c:v>
                </c:pt>
                <c:pt idx="184">
                  <c:v>0.36849999999999999</c:v>
                </c:pt>
                <c:pt idx="185">
                  <c:v>1.3838999999999999</c:v>
                </c:pt>
                <c:pt idx="186">
                  <c:v>0</c:v>
                </c:pt>
                <c:pt idx="187">
                  <c:v>4.0000000000000002E-4</c:v>
                </c:pt>
                <c:pt idx="188">
                  <c:v>3.3099999999999997E-2</c:v>
                </c:pt>
                <c:pt idx="189">
                  <c:v>0.12239999999999999</c:v>
                </c:pt>
                <c:pt idx="190">
                  <c:v>2.8E-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1.1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2.1700000000000001E-2</c:v>
                </c:pt>
                <c:pt idx="208">
                  <c:v>0.1346</c:v>
                </c:pt>
                <c:pt idx="209">
                  <c:v>4.65E-2</c:v>
                </c:pt>
                <c:pt idx="210">
                  <c:v>3.2000000000000002E-3</c:v>
                </c:pt>
                <c:pt idx="211">
                  <c:v>4.0000000000000002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221">
                  <c:v>79.599999999999994</c:v>
                </c:pt>
                <c:pt idx="222">
                  <c:v>91.8</c:v>
                </c:pt>
                <c:pt idx="223">
                  <c:v>92.1</c:v>
                </c:pt>
                <c:pt idx="224">
                  <c:v>92.4</c:v>
                </c:pt>
                <c:pt idx="225">
                  <c:v>91.7</c:v>
                </c:pt>
                <c:pt idx="226">
                  <c:v>91.6</c:v>
                </c:pt>
                <c:pt idx="227">
                  <c:v>84.1</c:v>
                </c:pt>
                <c:pt idx="228">
                  <c:v>79.900000000000006</c:v>
                </c:pt>
                <c:pt idx="229">
                  <c:v>83.7</c:v>
                </c:pt>
                <c:pt idx="230">
                  <c:v>82.3</c:v>
                </c:pt>
                <c:pt idx="231">
                  <c:v>79.8</c:v>
                </c:pt>
                <c:pt idx="232">
                  <c:v>76.8</c:v>
                </c:pt>
                <c:pt idx="233">
                  <c:v>83.8</c:v>
                </c:pt>
                <c:pt idx="234">
                  <c:v>80.3</c:v>
                </c:pt>
                <c:pt idx="235">
                  <c:v>78.3</c:v>
                </c:pt>
                <c:pt idx="236">
                  <c:v>78.5</c:v>
                </c:pt>
                <c:pt idx="237">
                  <c:v>78.400000000000006</c:v>
                </c:pt>
                <c:pt idx="238">
                  <c:v>88.5</c:v>
                </c:pt>
                <c:pt idx="239">
                  <c:v>87.2</c:v>
                </c:pt>
                <c:pt idx="240">
                  <c:v>91.6</c:v>
                </c:pt>
                <c:pt idx="241">
                  <c:v>92.1</c:v>
                </c:pt>
                <c:pt idx="242">
                  <c:v>92.1</c:v>
                </c:pt>
                <c:pt idx="243">
                  <c:v>85.9</c:v>
                </c:pt>
                <c:pt idx="244">
                  <c:v>87.3</c:v>
                </c:pt>
                <c:pt idx="245">
                  <c:v>84.9</c:v>
                </c:pt>
                <c:pt idx="246">
                  <c:v>80.7</c:v>
                </c:pt>
                <c:pt idx="247">
                  <c:v>79.099999999999994</c:v>
                </c:pt>
                <c:pt idx="248">
                  <c:v>78.400000000000006</c:v>
                </c:pt>
                <c:pt idx="249">
                  <c:v>76.099999999999994</c:v>
                </c:pt>
                <c:pt idx="250">
                  <c:v>74.099999999999994</c:v>
                </c:pt>
                <c:pt idx="251">
                  <c:v>73.900000000000006</c:v>
                </c:pt>
                <c:pt idx="252">
                  <c:v>74.900000000000006</c:v>
                </c:pt>
                <c:pt idx="253">
                  <c:v>74.8</c:v>
                </c:pt>
                <c:pt idx="254">
                  <c:v>79.8</c:v>
                </c:pt>
                <c:pt idx="255">
                  <c:v>82.3</c:v>
                </c:pt>
                <c:pt idx="256">
                  <c:v>77.400000000000006</c:v>
                </c:pt>
                <c:pt idx="257">
                  <c:v>81.3</c:v>
                </c:pt>
                <c:pt idx="258">
                  <c:v>80.5</c:v>
                </c:pt>
                <c:pt idx="259">
                  <c:v>84.6</c:v>
                </c:pt>
                <c:pt idx="260">
                  <c:v>81.900000000000006</c:v>
                </c:pt>
                <c:pt idx="261">
                  <c:v>86.7</c:v>
                </c:pt>
                <c:pt idx="262">
                  <c:v>90</c:v>
                </c:pt>
                <c:pt idx="263">
                  <c:v>91.3</c:v>
                </c:pt>
                <c:pt idx="264">
                  <c:v>84.5</c:v>
                </c:pt>
                <c:pt idx="265">
                  <c:v>87.4</c:v>
                </c:pt>
                <c:pt idx="266">
                  <c:v>90.9</c:v>
                </c:pt>
                <c:pt idx="267">
                  <c:v>89.8</c:v>
                </c:pt>
                <c:pt idx="268">
                  <c:v>87.3</c:v>
                </c:pt>
                <c:pt idx="269">
                  <c:v>90.7</c:v>
                </c:pt>
                <c:pt idx="270">
                  <c:v>90.4</c:v>
                </c:pt>
                <c:pt idx="271">
                  <c:v>86.2</c:v>
                </c:pt>
                <c:pt idx="272">
                  <c:v>86.7</c:v>
                </c:pt>
                <c:pt idx="273">
                  <c:v>83.6</c:v>
                </c:pt>
                <c:pt idx="274">
                  <c:v>74.3</c:v>
                </c:pt>
                <c:pt idx="275">
                  <c:v>75.3</c:v>
                </c:pt>
                <c:pt idx="276">
                  <c:v>74.2</c:v>
                </c:pt>
                <c:pt idx="277">
                  <c:v>74.400000000000006</c:v>
                </c:pt>
                <c:pt idx="278">
                  <c:v>77.599999999999994</c:v>
                </c:pt>
                <c:pt idx="279">
                  <c:v>81.8</c:v>
                </c:pt>
                <c:pt idx="280">
                  <c:v>82.2</c:v>
                </c:pt>
                <c:pt idx="281">
                  <c:v>86</c:v>
                </c:pt>
                <c:pt idx="282">
                  <c:v>88.3</c:v>
                </c:pt>
                <c:pt idx="283">
                  <c:v>83.4</c:v>
                </c:pt>
                <c:pt idx="284">
                  <c:v>89.2</c:v>
                </c:pt>
                <c:pt idx="285">
                  <c:v>90.7</c:v>
                </c:pt>
                <c:pt idx="286">
                  <c:v>89.5</c:v>
                </c:pt>
                <c:pt idx="287">
                  <c:v>89.7</c:v>
                </c:pt>
                <c:pt idx="288">
                  <c:v>86.8</c:v>
                </c:pt>
                <c:pt idx="289">
                  <c:v>89.6</c:v>
                </c:pt>
                <c:pt idx="290">
                  <c:v>91.3</c:v>
                </c:pt>
                <c:pt idx="291">
                  <c:v>91.6</c:v>
                </c:pt>
                <c:pt idx="292">
                  <c:v>86.4</c:v>
                </c:pt>
                <c:pt idx="293">
                  <c:v>79.599999999999994</c:v>
                </c:pt>
                <c:pt idx="294">
                  <c:v>79.7</c:v>
                </c:pt>
                <c:pt idx="295">
                  <c:v>80.599999999999994</c:v>
                </c:pt>
                <c:pt idx="296">
                  <c:v>77.099999999999994</c:v>
                </c:pt>
                <c:pt idx="297">
                  <c:v>77.900000000000006</c:v>
                </c:pt>
                <c:pt idx="298">
                  <c:v>75.7</c:v>
                </c:pt>
                <c:pt idx="299">
                  <c:v>75.5</c:v>
                </c:pt>
                <c:pt idx="300">
                  <c:v>78.8</c:v>
                </c:pt>
                <c:pt idx="301">
                  <c:v>86.4</c:v>
                </c:pt>
                <c:pt idx="302">
                  <c:v>90.2</c:v>
                </c:pt>
                <c:pt idx="303">
                  <c:v>91.9</c:v>
                </c:pt>
                <c:pt idx="304">
                  <c:v>91.9</c:v>
                </c:pt>
                <c:pt idx="305">
                  <c:v>89.3</c:v>
                </c:pt>
                <c:pt idx="306">
                  <c:v>89.1</c:v>
                </c:pt>
                <c:pt idx="307">
                  <c:v>89.1</c:v>
                </c:pt>
                <c:pt idx="308">
                  <c:v>87.8</c:v>
                </c:pt>
                <c:pt idx="309">
                  <c:v>87</c:v>
                </c:pt>
                <c:pt idx="310">
                  <c:v>92.4</c:v>
                </c:pt>
                <c:pt idx="311">
                  <c:v>90.9</c:v>
                </c:pt>
                <c:pt idx="312">
                  <c:v>84</c:v>
                </c:pt>
                <c:pt idx="313">
                  <c:v>81.8</c:v>
                </c:pt>
                <c:pt idx="314">
                  <c:v>82.5</c:v>
                </c:pt>
                <c:pt idx="315">
                  <c:v>87.8</c:v>
                </c:pt>
                <c:pt idx="316">
                  <c:v>92.8</c:v>
                </c:pt>
                <c:pt idx="317">
                  <c:v>93.1</c:v>
                </c:pt>
                <c:pt idx="318">
                  <c:v>93</c:v>
                </c:pt>
                <c:pt idx="319">
                  <c:v>88.5</c:v>
                </c:pt>
                <c:pt idx="320">
                  <c:v>87.5</c:v>
                </c:pt>
                <c:pt idx="321">
                  <c:v>72.5</c:v>
                </c:pt>
                <c:pt idx="322">
                  <c:v>67.2</c:v>
                </c:pt>
                <c:pt idx="323">
                  <c:v>63.8</c:v>
                </c:pt>
                <c:pt idx="324">
                  <c:v>69.400000000000006</c:v>
                </c:pt>
                <c:pt idx="325">
                  <c:v>70.5</c:v>
                </c:pt>
                <c:pt idx="326">
                  <c:v>72.7</c:v>
                </c:pt>
                <c:pt idx="327">
                  <c:v>74.7</c:v>
                </c:pt>
                <c:pt idx="328">
                  <c:v>78.400000000000006</c:v>
                </c:pt>
                <c:pt idx="329">
                  <c:v>85.7</c:v>
                </c:pt>
                <c:pt idx="330">
                  <c:v>80</c:v>
                </c:pt>
                <c:pt idx="331">
                  <c:v>79.900000000000006</c:v>
                </c:pt>
                <c:pt idx="332">
                  <c:v>84.9</c:v>
                </c:pt>
                <c:pt idx="333">
                  <c:v>80.599999999999994</c:v>
                </c:pt>
                <c:pt idx="334">
                  <c:v>87.5</c:v>
                </c:pt>
                <c:pt idx="335">
                  <c:v>88</c:v>
                </c:pt>
                <c:pt idx="336">
                  <c:v>79.2</c:v>
                </c:pt>
                <c:pt idx="337">
                  <c:v>80.7</c:v>
                </c:pt>
                <c:pt idx="338">
                  <c:v>90.8</c:v>
                </c:pt>
                <c:pt idx="339">
                  <c:v>91.2</c:v>
                </c:pt>
                <c:pt idx="340">
                  <c:v>91.8</c:v>
                </c:pt>
                <c:pt idx="341">
                  <c:v>92</c:v>
                </c:pt>
                <c:pt idx="342">
                  <c:v>92.4</c:v>
                </c:pt>
                <c:pt idx="343">
                  <c:v>91.6</c:v>
                </c:pt>
                <c:pt idx="344">
                  <c:v>74</c:v>
                </c:pt>
                <c:pt idx="345">
                  <c:v>73.7</c:v>
                </c:pt>
                <c:pt idx="346">
                  <c:v>72</c:v>
                </c:pt>
                <c:pt idx="347">
                  <c:v>69.400000000000006</c:v>
                </c:pt>
                <c:pt idx="348">
                  <c:v>70.3</c:v>
                </c:pt>
                <c:pt idx="349">
                  <c:v>80.099999999999994</c:v>
                </c:pt>
                <c:pt idx="350">
                  <c:v>86.8</c:v>
                </c:pt>
                <c:pt idx="351">
                  <c:v>87.1</c:v>
                </c:pt>
                <c:pt idx="352">
                  <c:v>83.1</c:v>
                </c:pt>
                <c:pt idx="353">
                  <c:v>82.8</c:v>
                </c:pt>
                <c:pt idx="354">
                  <c:v>88.8</c:v>
                </c:pt>
                <c:pt idx="355">
                  <c:v>88.4</c:v>
                </c:pt>
                <c:pt idx="356">
                  <c:v>89.5</c:v>
                </c:pt>
                <c:pt idx="357">
                  <c:v>91.2</c:v>
                </c:pt>
                <c:pt idx="358">
                  <c:v>89.3</c:v>
                </c:pt>
                <c:pt idx="359">
                  <c:v>90.6</c:v>
                </c:pt>
                <c:pt idx="360">
                  <c:v>90.9</c:v>
                </c:pt>
                <c:pt idx="361">
                  <c:v>92</c:v>
                </c:pt>
                <c:pt idx="362">
                  <c:v>92</c:v>
                </c:pt>
                <c:pt idx="363">
                  <c:v>92.2</c:v>
                </c:pt>
                <c:pt idx="364">
                  <c:v>92.6</c:v>
                </c:pt>
                <c:pt idx="365">
                  <c:v>92.9</c:v>
                </c:pt>
                <c:pt idx="366">
                  <c:v>93</c:v>
                </c:pt>
                <c:pt idx="367">
                  <c:v>93</c:v>
                </c:pt>
                <c:pt idx="368">
                  <c:v>81.2</c:v>
                </c:pt>
                <c:pt idx="369">
                  <c:v>73.400000000000006</c:v>
                </c:pt>
                <c:pt idx="370">
                  <c:v>77.3</c:v>
                </c:pt>
                <c:pt idx="371">
                  <c:v>64.599999999999994</c:v>
                </c:pt>
                <c:pt idx="372">
                  <c:v>60.4</c:v>
                </c:pt>
                <c:pt idx="373">
                  <c:v>64.3</c:v>
                </c:pt>
                <c:pt idx="374">
                  <c:v>69.900000000000006</c:v>
                </c:pt>
                <c:pt idx="375">
                  <c:v>67.099999999999994</c:v>
                </c:pt>
                <c:pt idx="376">
                  <c:v>69.599999999999994</c:v>
                </c:pt>
                <c:pt idx="377">
                  <c:v>76</c:v>
                </c:pt>
                <c:pt idx="378">
                  <c:v>84</c:v>
                </c:pt>
                <c:pt idx="379">
                  <c:v>87.5</c:v>
                </c:pt>
                <c:pt idx="380">
                  <c:v>85.2</c:v>
                </c:pt>
                <c:pt idx="381">
                  <c:v>88.3</c:v>
                </c:pt>
                <c:pt idx="382">
                  <c:v>85.1</c:v>
                </c:pt>
                <c:pt idx="383">
                  <c:v>84.8</c:v>
                </c:pt>
                <c:pt idx="384">
                  <c:v>87</c:v>
                </c:pt>
                <c:pt idx="385">
                  <c:v>88.1</c:v>
                </c:pt>
                <c:pt idx="386">
                  <c:v>87.9</c:v>
                </c:pt>
                <c:pt idx="387">
                  <c:v>85.7</c:v>
                </c:pt>
                <c:pt idx="388">
                  <c:v>88.7</c:v>
                </c:pt>
                <c:pt idx="389">
                  <c:v>90.2</c:v>
                </c:pt>
                <c:pt idx="390">
                  <c:v>91.2</c:v>
                </c:pt>
                <c:pt idx="391">
                  <c:v>88.8</c:v>
                </c:pt>
                <c:pt idx="392">
                  <c:v>81.3</c:v>
                </c:pt>
                <c:pt idx="393">
                  <c:v>70.8</c:v>
                </c:pt>
                <c:pt idx="394">
                  <c:v>73</c:v>
                </c:pt>
                <c:pt idx="395">
                  <c:v>68.400000000000006</c:v>
                </c:pt>
                <c:pt idx="396">
                  <c:v>65.400000000000006</c:v>
                </c:pt>
                <c:pt idx="397">
                  <c:v>63.7</c:v>
                </c:pt>
                <c:pt idx="398">
                  <c:v>71.2</c:v>
                </c:pt>
                <c:pt idx="399">
                  <c:v>75.5</c:v>
                </c:pt>
                <c:pt idx="400">
                  <c:v>80.599999999999994</c:v>
                </c:pt>
                <c:pt idx="401">
                  <c:v>86.1</c:v>
                </c:pt>
                <c:pt idx="402">
                  <c:v>88.8</c:v>
                </c:pt>
                <c:pt idx="403">
                  <c:v>88.7</c:v>
                </c:pt>
                <c:pt idx="404">
                  <c:v>89.1</c:v>
                </c:pt>
                <c:pt idx="405">
                  <c:v>90</c:v>
                </c:pt>
                <c:pt idx="406">
                  <c:v>90.6</c:v>
                </c:pt>
                <c:pt idx="407">
                  <c:v>92</c:v>
                </c:pt>
                <c:pt idx="408">
                  <c:v>90.4</c:v>
                </c:pt>
                <c:pt idx="409">
                  <c:v>89.4</c:v>
                </c:pt>
                <c:pt idx="410">
                  <c:v>90.6</c:v>
                </c:pt>
                <c:pt idx="411">
                  <c:v>91.6</c:v>
                </c:pt>
                <c:pt idx="412">
                  <c:v>92</c:v>
                </c:pt>
                <c:pt idx="413">
                  <c:v>92.4</c:v>
                </c:pt>
                <c:pt idx="414">
                  <c:v>92.8</c:v>
                </c:pt>
                <c:pt idx="415">
                  <c:v>90.6</c:v>
                </c:pt>
                <c:pt idx="416">
                  <c:v>82.5</c:v>
                </c:pt>
                <c:pt idx="417">
                  <c:v>79.3</c:v>
                </c:pt>
                <c:pt idx="418">
                  <c:v>74.8</c:v>
                </c:pt>
                <c:pt idx="419">
                  <c:v>72.5</c:v>
                </c:pt>
                <c:pt idx="420">
                  <c:v>69.099999999999994</c:v>
                </c:pt>
                <c:pt idx="421">
                  <c:v>76.7</c:v>
                </c:pt>
                <c:pt idx="422">
                  <c:v>76</c:v>
                </c:pt>
                <c:pt idx="423">
                  <c:v>80.8</c:v>
                </c:pt>
                <c:pt idx="424">
                  <c:v>79.8</c:v>
                </c:pt>
                <c:pt idx="425">
                  <c:v>84.5</c:v>
                </c:pt>
                <c:pt idx="426">
                  <c:v>88.5</c:v>
                </c:pt>
                <c:pt idx="427">
                  <c:v>84.8</c:v>
                </c:pt>
                <c:pt idx="428">
                  <c:v>89.4</c:v>
                </c:pt>
                <c:pt idx="429">
                  <c:v>85.1</c:v>
                </c:pt>
                <c:pt idx="430">
                  <c:v>87.1</c:v>
                </c:pt>
                <c:pt idx="431">
                  <c:v>83.6</c:v>
                </c:pt>
                <c:pt idx="432">
                  <c:v>86.1</c:v>
                </c:pt>
                <c:pt idx="433">
                  <c:v>87.5</c:v>
                </c:pt>
                <c:pt idx="434">
                  <c:v>84.2</c:v>
                </c:pt>
                <c:pt idx="435">
                  <c:v>88.9</c:v>
                </c:pt>
                <c:pt idx="436">
                  <c:v>87.1</c:v>
                </c:pt>
                <c:pt idx="437">
                  <c:v>89.9</c:v>
                </c:pt>
                <c:pt idx="438">
                  <c:v>83.7</c:v>
                </c:pt>
                <c:pt idx="439">
                  <c:v>81.3</c:v>
                </c:pt>
                <c:pt idx="440">
                  <c:v>84.9</c:v>
                </c:pt>
                <c:pt idx="441">
                  <c:v>77.8</c:v>
                </c:pt>
                <c:pt idx="442">
                  <c:v>74.7</c:v>
                </c:pt>
                <c:pt idx="443">
                  <c:v>71.099999999999994</c:v>
                </c:pt>
                <c:pt idx="444">
                  <c:v>70</c:v>
                </c:pt>
                <c:pt idx="445">
                  <c:v>74</c:v>
                </c:pt>
                <c:pt idx="446">
                  <c:v>69.2</c:v>
                </c:pt>
                <c:pt idx="447">
                  <c:v>73.8</c:v>
                </c:pt>
                <c:pt idx="448">
                  <c:v>71.8</c:v>
                </c:pt>
                <c:pt idx="449">
                  <c:v>73.099999999999994</c:v>
                </c:pt>
                <c:pt idx="450">
                  <c:v>76.900000000000006</c:v>
                </c:pt>
                <c:pt idx="451">
                  <c:v>80.400000000000006</c:v>
                </c:pt>
                <c:pt idx="452">
                  <c:v>88.8</c:v>
                </c:pt>
                <c:pt idx="453">
                  <c:v>82</c:v>
                </c:pt>
                <c:pt idx="454">
                  <c:v>75.5</c:v>
                </c:pt>
                <c:pt idx="455">
                  <c:v>81.8</c:v>
                </c:pt>
                <c:pt idx="456">
                  <c:v>85.1</c:v>
                </c:pt>
                <c:pt idx="457">
                  <c:v>90.9</c:v>
                </c:pt>
                <c:pt idx="458">
                  <c:v>90.9</c:v>
                </c:pt>
                <c:pt idx="459">
                  <c:v>91</c:v>
                </c:pt>
                <c:pt idx="460">
                  <c:v>89.1</c:v>
                </c:pt>
                <c:pt idx="461">
                  <c:v>90.1</c:v>
                </c:pt>
                <c:pt idx="462">
                  <c:v>91.9</c:v>
                </c:pt>
                <c:pt idx="463">
                  <c:v>91.1</c:v>
                </c:pt>
                <c:pt idx="464">
                  <c:v>79.400000000000006</c:v>
                </c:pt>
                <c:pt idx="465">
                  <c:v>73.8</c:v>
                </c:pt>
                <c:pt idx="466">
                  <c:v>74</c:v>
                </c:pt>
                <c:pt idx="468">
                  <c:v>78.3</c:v>
                </c:pt>
                <c:pt idx="469">
                  <c:v>79.8</c:v>
                </c:pt>
                <c:pt idx="470">
                  <c:v>80.7</c:v>
                </c:pt>
                <c:pt idx="471">
                  <c:v>78.3</c:v>
                </c:pt>
                <c:pt idx="472">
                  <c:v>74.7</c:v>
                </c:pt>
                <c:pt idx="473">
                  <c:v>81.900000000000006</c:v>
                </c:pt>
                <c:pt idx="474">
                  <c:v>87</c:v>
                </c:pt>
                <c:pt idx="475">
                  <c:v>89.7</c:v>
                </c:pt>
                <c:pt idx="476">
                  <c:v>89.1</c:v>
                </c:pt>
                <c:pt idx="477">
                  <c:v>91.3</c:v>
                </c:pt>
                <c:pt idx="478">
                  <c:v>91.8</c:v>
                </c:pt>
                <c:pt idx="479">
                  <c:v>89.7</c:v>
                </c:pt>
                <c:pt idx="480">
                  <c:v>91.2</c:v>
                </c:pt>
                <c:pt idx="481">
                  <c:v>91.3</c:v>
                </c:pt>
                <c:pt idx="482">
                  <c:v>91.6</c:v>
                </c:pt>
                <c:pt idx="483">
                  <c:v>91.3</c:v>
                </c:pt>
                <c:pt idx="484">
                  <c:v>91.4</c:v>
                </c:pt>
                <c:pt idx="485">
                  <c:v>91.9</c:v>
                </c:pt>
                <c:pt idx="486">
                  <c:v>91.7</c:v>
                </c:pt>
                <c:pt idx="487">
                  <c:v>89.1</c:v>
                </c:pt>
                <c:pt idx="488">
                  <c:v>82.3</c:v>
                </c:pt>
                <c:pt idx="489">
                  <c:v>73.5</c:v>
                </c:pt>
                <c:pt idx="490">
                  <c:v>74.900000000000006</c:v>
                </c:pt>
                <c:pt idx="491">
                  <c:v>75.400000000000006</c:v>
                </c:pt>
                <c:pt idx="492">
                  <c:v>79.5</c:v>
                </c:pt>
                <c:pt idx="493">
                  <c:v>79.099999999999994</c:v>
                </c:pt>
                <c:pt idx="494">
                  <c:v>79.900000000000006</c:v>
                </c:pt>
                <c:pt idx="495">
                  <c:v>82.6</c:v>
                </c:pt>
                <c:pt idx="496">
                  <c:v>84</c:v>
                </c:pt>
                <c:pt idx="497">
                  <c:v>84.6</c:v>
                </c:pt>
                <c:pt idx="498">
                  <c:v>89</c:v>
                </c:pt>
                <c:pt idx="499">
                  <c:v>90.1</c:v>
                </c:pt>
                <c:pt idx="500">
                  <c:v>88.4</c:v>
                </c:pt>
                <c:pt idx="501">
                  <c:v>89.6</c:v>
                </c:pt>
                <c:pt idx="502">
                  <c:v>89.9</c:v>
                </c:pt>
                <c:pt idx="503">
                  <c:v>90.7</c:v>
                </c:pt>
                <c:pt idx="504">
                  <c:v>91.8</c:v>
                </c:pt>
                <c:pt idx="505">
                  <c:v>92.3</c:v>
                </c:pt>
                <c:pt idx="506">
                  <c:v>89.8</c:v>
                </c:pt>
                <c:pt idx="507">
                  <c:v>90</c:v>
                </c:pt>
                <c:pt idx="508">
                  <c:v>91.4</c:v>
                </c:pt>
                <c:pt idx="509">
                  <c:v>88.1</c:v>
                </c:pt>
                <c:pt idx="510">
                  <c:v>88.2</c:v>
                </c:pt>
                <c:pt idx="511">
                  <c:v>89.5</c:v>
                </c:pt>
                <c:pt idx="512">
                  <c:v>87.7</c:v>
                </c:pt>
                <c:pt idx="513">
                  <c:v>86</c:v>
                </c:pt>
                <c:pt idx="514">
                  <c:v>82.7</c:v>
                </c:pt>
                <c:pt idx="515">
                  <c:v>80.5</c:v>
                </c:pt>
                <c:pt idx="516">
                  <c:v>75.5</c:v>
                </c:pt>
                <c:pt idx="517">
                  <c:v>72.900000000000006</c:v>
                </c:pt>
                <c:pt idx="518">
                  <c:v>70.8</c:v>
                </c:pt>
                <c:pt idx="519">
                  <c:v>68.599999999999994</c:v>
                </c:pt>
                <c:pt idx="520">
                  <c:v>74.400000000000006</c:v>
                </c:pt>
                <c:pt idx="521">
                  <c:v>81.3</c:v>
                </c:pt>
                <c:pt idx="522">
                  <c:v>87.2</c:v>
                </c:pt>
                <c:pt idx="523">
                  <c:v>86.8</c:v>
                </c:pt>
                <c:pt idx="524">
                  <c:v>88.2</c:v>
                </c:pt>
                <c:pt idx="525">
                  <c:v>85.9</c:v>
                </c:pt>
                <c:pt idx="526">
                  <c:v>88.1</c:v>
                </c:pt>
                <c:pt idx="527">
                  <c:v>86.9</c:v>
                </c:pt>
                <c:pt idx="528">
                  <c:v>90.1</c:v>
                </c:pt>
                <c:pt idx="529">
                  <c:v>89</c:v>
                </c:pt>
                <c:pt idx="530">
                  <c:v>86</c:v>
                </c:pt>
                <c:pt idx="531">
                  <c:v>85.3</c:v>
                </c:pt>
                <c:pt idx="532">
                  <c:v>87.9</c:v>
                </c:pt>
                <c:pt idx="533">
                  <c:v>87.6</c:v>
                </c:pt>
                <c:pt idx="534">
                  <c:v>85.8</c:v>
                </c:pt>
                <c:pt idx="535">
                  <c:v>85</c:v>
                </c:pt>
                <c:pt idx="536">
                  <c:v>76.3</c:v>
                </c:pt>
                <c:pt idx="537">
                  <c:v>68.400000000000006</c:v>
                </c:pt>
                <c:pt idx="538">
                  <c:v>71.099999999999994</c:v>
                </c:pt>
                <c:pt idx="539">
                  <c:v>71.2</c:v>
                </c:pt>
                <c:pt idx="540">
                  <c:v>73.400000000000006</c:v>
                </c:pt>
                <c:pt idx="541">
                  <c:v>69.2</c:v>
                </c:pt>
                <c:pt idx="542">
                  <c:v>65</c:v>
                </c:pt>
                <c:pt idx="543">
                  <c:v>69.8</c:v>
                </c:pt>
                <c:pt idx="544">
                  <c:v>72.099999999999994</c:v>
                </c:pt>
                <c:pt idx="545">
                  <c:v>77.8</c:v>
                </c:pt>
                <c:pt idx="546">
                  <c:v>81.400000000000006</c:v>
                </c:pt>
                <c:pt idx="547">
                  <c:v>85.9</c:v>
                </c:pt>
                <c:pt idx="548">
                  <c:v>87.1</c:v>
                </c:pt>
                <c:pt idx="549">
                  <c:v>92</c:v>
                </c:pt>
                <c:pt idx="550">
                  <c:v>92.6</c:v>
                </c:pt>
                <c:pt idx="551">
                  <c:v>92.6</c:v>
                </c:pt>
                <c:pt idx="552">
                  <c:v>92.5</c:v>
                </c:pt>
                <c:pt idx="553">
                  <c:v>91.4</c:v>
                </c:pt>
                <c:pt idx="554">
                  <c:v>91.7</c:v>
                </c:pt>
                <c:pt idx="555">
                  <c:v>91.2</c:v>
                </c:pt>
                <c:pt idx="556">
                  <c:v>86.3</c:v>
                </c:pt>
                <c:pt idx="557">
                  <c:v>89.6</c:v>
                </c:pt>
                <c:pt idx="558">
                  <c:v>91.2</c:v>
                </c:pt>
                <c:pt idx="559">
                  <c:v>85.6</c:v>
                </c:pt>
                <c:pt idx="560">
                  <c:v>78.099999999999994</c:v>
                </c:pt>
                <c:pt idx="561">
                  <c:v>63.4</c:v>
                </c:pt>
                <c:pt idx="562">
                  <c:v>77.7</c:v>
                </c:pt>
                <c:pt idx="563">
                  <c:v>75.3</c:v>
                </c:pt>
                <c:pt idx="564">
                  <c:v>68.5</c:v>
                </c:pt>
                <c:pt idx="565">
                  <c:v>63.1</c:v>
                </c:pt>
                <c:pt idx="566">
                  <c:v>62.6</c:v>
                </c:pt>
                <c:pt idx="567">
                  <c:v>64.099999999999994</c:v>
                </c:pt>
                <c:pt idx="568">
                  <c:v>77.099999999999994</c:v>
                </c:pt>
                <c:pt idx="569">
                  <c:v>84.9</c:v>
                </c:pt>
                <c:pt idx="570">
                  <c:v>86.3</c:v>
                </c:pt>
                <c:pt idx="571">
                  <c:v>89.1</c:v>
                </c:pt>
                <c:pt idx="572">
                  <c:v>90.5</c:v>
                </c:pt>
                <c:pt idx="573">
                  <c:v>91.9</c:v>
                </c:pt>
                <c:pt idx="574">
                  <c:v>91.6</c:v>
                </c:pt>
                <c:pt idx="575">
                  <c:v>91.1</c:v>
                </c:pt>
                <c:pt idx="576">
                  <c:v>91.1</c:v>
                </c:pt>
                <c:pt idx="577">
                  <c:v>86.2</c:v>
                </c:pt>
                <c:pt idx="578">
                  <c:v>85.9</c:v>
                </c:pt>
                <c:pt idx="579">
                  <c:v>87.3</c:v>
                </c:pt>
                <c:pt idx="580">
                  <c:v>89.8</c:v>
                </c:pt>
                <c:pt idx="581">
                  <c:v>89.7</c:v>
                </c:pt>
                <c:pt idx="582">
                  <c:v>86.2</c:v>
                </c:pt>
                <c:pt idx="583">
                  <c:v>89.7</c:v>
                </c:pt>
                <c:pt idx="584">
                  <c:v>84.1</c:v>
                </c:pt>
                <c:pt idx="585">
                  <c:v>79.900000000000006</c:v>
                </c:pt>
                <c:pt idx="586">
                  <c:v>70.7</c:v>
                </c:pt>
                <c:pt idx="587">
                  <c:v>59.5</c:v>
                </c:pt>
                <c:pt idx="588">
                  <c:v>69.7</c:v>
                </c:pt>
                <c:pt idx="589">
                  <c:v>73.7</c:v>
                </c:pt>
                <c:pt idx="590">
                  <c:v>71.7</c:v>
                </c:pt>
                <c:pt idx="591">
                  <c:v>76.400000000000006</c:v>
                </c:pt>
                <c:pt idx="592">
                  <c:v>73.400000000000006</c:v>
                </c:pt>
                <c:pt idx="593">
                  <c:v>77.8</c:v>
                </c:pt>
                <c:pt idx="594">
                  <c:v>72.2</c:v>
                </c:pt>
                <c:pt idx="595">
                  <c:v>81.3</c:v>
                </c:pt>
                <c:pt idx="596">
                  <c:v>82.9</c:v>
                </c:pt>
                <c:pt idx="597">
                  <c:v>86.6</c:v>
                </c:pt>
                <c:pt idx="598">
                  <c:v>90.3</c:v>
                </c:pt>
                <c:pt idx="599">
                  <c:v>90.3</c:v>
                </c:pt>
                <c:pt idx="600">
                  <c:v>90.6</c:v>
                </c:pt>
                <c:pt idx="601">
                  <c:v>91.8</c:v>
                </c:pt>
                <c:pt idx="602">
                  <c:v>91.9</c:v>
                </c:pt>
                <c:pt idx="603">
                  <c:v>92.3</c:v>
                </c:pt>
                <c:pt idx="604">
                  <c:v>92.1</c:v>
                </c:pt>
                <c:pt idx="605">
                  <c:v>92.3</c:v>
                </c:pt>
                <c:pt idx="606">
                  <c:v>92.4</c:v>
                </c:pt>
                <c:pt idx="607">
                  <c:v>92.7</c:v>
                </c:pt>
                <c:pt idx="608">
                  <c:v>77.2</c:v>
                </c:pt>
                <c:pt idx="609">
                  <c:v>68.7</c:v>
                </c:pt>
                <c:pt idx="610">
                  <c:v>66.7</c:v>
                </c:pt>
                <c:pt idx="611">
                  <c:v>68.400000000000006</c:v>
                </c:pt>
                <c:pt idx="612">
                  <c:v>60.5</c:v>
                </c:pt>
                <c:pt idx="613">
                  <c:v>65.2</c:v>
                </c:pt>
                <c:pt idx="614">
                  <c:v>70.2</c:v>
                </c:pt>
                <c:pt idx="615">
                  <c:v>79</c:v>
                </c:pt>
                <c:pt idx="616">
                  <c:v>79.599999999999994</c:v>
                </c:pt>
                <c:pt idx="617">
                  <c:v>84.8</c:v>
                </c:pt>
                <c:pt idx="618">
                  <c:v>84</c:v>
                </c:pt>
                <c:pt idx="619">
                  <c:v>86.2</c:v>
                </c:pt>
                <c:pt idx="620">
                  <c:v>86.9</c:v>
                </c:pt>
                <c:pt idx="621">
                  <c:v>89.9</c:v>
                </c:pt>
                <c:pt idx="622">
                  <c:v>90</c:v>
                </c:pt>
                <c:pt idx="623">
                  <c:v>90.3</c:v>
                </c:pt>
                <c:pt idx="624">
                  <c:v>90.6</c:v>
                </c:pt>
                <c:pt idx="625">
                  <c:v>89.2</c:v>
                </c:pt>
                <c:pt idx="626">
                  <c:v>90.7</c:v>
                </c:pt>
                <c:pt idx="627">
                  <c:v>90.7</c:v>
                </c:pt>
                <c:pt idx="628">
                  <c:v>91.3</c:v>
                </c:pt>
                <c:pt idx="629">
                  <c:v>86.5</c:v>
                </c:pt>
                <c:pt idx="630">
                  <c:v>85.4</c:v>
                </c:pt>
                <c:pt idx="631">
                  <c:v>82.8</c:v>
                </c:pt>
                <c:pt idx="632">
                  <c:v>77.900000000000006</c:v>
                </c:pt>
                <c:pt idx="633">
                  <c:v>73.8</c:v>
                </c:pt>
                <c:pt idx="634">
                  <c:v>68</c:v>
                </c:pt>
                <c:pt idx="635">
                  <c:v>66.3</c:v>
                </c:pt>
                <c:pt idx="636">
                  <c:v>69.400000000000006</c:v>
                </c:pt>
                <c:pt idx="637">
                  <c:v>70.900000000000006</c:v>
                </c:pt>
                <c:pt idx="638">
                  <c:v>76.7</c:v>
                </c:pt>
                <c:pt idx="639">
                  <c:v>84.5</c:v>
                </c:pt>
                <c:pt idx="640">
                  <c:v>89.7</c:v>
                </c:pt>
                <c:pt idx="641">
                  <c:v>90.7</c:v>
                </c:pt>
                <c:pt idx="642">
                  <c:v>90.8</c:v>
                </c:pt>
                <c:pt idx="643">
                  <c:v>90.7</c:v>
                </c:pt>
                <c:pt idx="644">
                  <c:v>91.4</c:v>
                </c:pt>
                <c:pt idx="645">
                  <c:v>90.5</c:v>
                </c:pt>
                <c:pt idx="646">
                  <c:v>91.2</c:v>
                </c:pt>
                <c:pt idx="647">
                  <c:v>90.6</c:v>
                </c:pt>
                <c:pt idx="648">
                  <c:v>91</c:v>
                </c:pt>
                <c:pt idx="649">
                  <c:v>89.5</c:v>
                </c:pt>
                <c:pt idx="650">
                  <c:v>86.4</c:v>
                </c:pt>
                <c:pt idx="651">
                  <c:v>84.2</c:v>
                </c:pt>
                <c:pt idx="652">
                  <c:v>77.8</c:v>
                </c:pt>
                <c:pt idx="653">
                  <c:v>85.1</c:v>
                </c:pt>
                <c:pt idx="654">
                  <c:v>76.400000000000006</c:v>
                </c:pt>
                <c:pt idx="655">
                  <c:v>74.599999999999994</c:v>
                </c:pt>
                <c:pt idx="656">
                  <c:v>75.099999999999994</c:v>
                </c:pt>
                <c:pt idx="657">
                  <c:v>69.599999999999994</c:v>
                </c:pt>
                <c:pt idx="658">
                  <c:v>70.7</c:v>
                </c:pt>
                <c:pt idx="659">
                  <c:v>72</c:v>
                </c:pt>
                <c:pt idx="660">
                  <c:v>74.8</c:v>
                </c:pt>
                <c:pt idx="661">
                  <c:v>77</c:v>
                </c:pt>
                <c:pt idx="662">
                  <c:v>77.400000000000006</c:v>
                </c:pt>
                <c:pt idx="663">
                  <c:v>81.5</c:v>
                </c:pt>
                <c:pt idx="664">
                  <c:v>83.1</c:v>
                </c:pt>
                <c:pt idx="665">
                  <c:v>85.6</c:v>
                </c:pt>
                <c:pt idx="666">
                  <c:v>88</c:v>
                </c:pt>
                <c:pt idx="667">
                  <c:v>90</c:v>
                </c:pt>
                <c:pt idx="668">
                  <c:v>86.1</c:v>
                </c:pt>
                <c:pt idx="669">
                  <c:v>88.5</c:v>
                </c:pt>
                <c:pt idx="670">
                  <c:v>89.7</c:v>
                </c:pt>
                <c:pt idx="671">
                  <c:v>87.6</c:v>
                </c:pt>
                <c:pt idx="672">
                  <c:v>90.8</c:v>
                </c:pt>
                <c:pt idx="673">
                  <c:v>90.2</c:v>
                </c:pt>
                <c:pt idx="674">
                  <c:v>90.5</c:v>
                </c:pt>
                <c:pt idx="675">
                  <c:v>88.7</c:v>
                </c:pt>
                <c:pt idx="676">
                  <c:v>89.2</c:v>
                </c:pt>
                <c:pt idx="677">
                  <c:v>91</c:v>
                </c:pt>
                <c:pt idx="678">
                  <c:v>91.9</c:v>
                </c:pt>
                <c:pt idx="679">
                  <c:v>92.3</c:v>
                </c:pt>
                <c:pt idx="680">
                  <c:v>77.3</c:v>
                </c:pt>
                <c:pt idx="681">
                  <c:v>65.8</c:v>
                </c:pt>
                <c:pt idx="682">
                  <c:v>59</c:v>
                </c:pt>
                <c:pt idx="683">
                  <c:v>57.3</c:v>
                </c:pt>
                <c:pt idx="684">
                  <c:v>63.6</c:v>
                </c:pt>
                <c:pt idx="685">
                  <c:v>66.3</c:v>
                </c:pt>
                <c:pt idx="686">
                  <c:v>83.2</c:v>
                </c:pt>
                <c:pt idx="687">
                  <c:v>78.900000000000006</c:v>
                </c:pt>
                <c:pt idx="688">
                  <c:v>81.8</c:v>
                </c:pt>
                <c:pt idx="689">
                  <c:v>89.3</c:v>
                </c:pt>
                <c:pt idx="690">
                  <c:v>90.2</c:v>
                </c:pt>
                <c:pt idx="691">
                  <c:v>90.3</c:v>
                </c:pt>
                <c:pt idx="692">
                  <c:v>89.3</c:v>
                </c:pt>
                <c:pt idx="693">
                  <c:v>89.3</c:v>
                </c:pt>
                <c:pt idx="694">
                  <c:v>91.6</c:v>
                </c:pt>
                <c:pt idx="695">
                  <c:v>92</c:v>
                </c:pt>
                <c:pt idx="696">
                  <c:v>92.5</c:v>
                </c:pt>
                <c:pt idx="697">
                  <c:v>92.6</c:v>
                </c:pt>
                <c:pt idx="698">
                  <c:v>92.2</c:v>
                </c:pt>
                <c:pt idx="699">
                  <c:v>92.6</c:v>
                </c:pt>
                <c:pt idx="700">
                  <c:v>91.1</c:v>
                </c:pt>
                <c:pt idx="701">
                  <c:v>91.4</c:v>
                </c:pt>
                <c:pt idx="702">
                  <c:v>92</c:v>
                </c:pt>
                <c:pt idx="703">
                  <c:v>93</c:v>
                </c:pt>
                <c:pt idx="704">
                  <c:v>72.3</c:v>
                </c:pt>
                <c:pt idx="705">
                  <c:v>67.400000000000006</c:v>
                </c:pt>
                <c:pt idx="706">
                  <c:v>64.400000000000006</c:v>
                </c:pt>
                <c:pt idx="707">
                  <c:v>66.599999999999994</c:v>
                </c:pt>
                <c:pt idx="708">
                  <c:v>68</c:v>
                </c:pt>
                <c:pt idx="709">
                  <c:v>73.3</c:v>
                </c:pt>
                <c:pt idx="710">
                  <c:v>69.400000000000006</c:v>
                </c:pt>
                <c:pt idx="711">
                  <c:v>67.599999999999994</c:v>
                </c:pt>
                <c:pt idx="712">
                  <c:v>71.7</c:v>
                </c:pt>
                <c:pt idx="713">
                  <c:v>72</c:v>
                </c:pt>
                <c:pt idx="714">
                  <c:v>79</c:v>
                </c:pt>
                <c:pt idx="715">
                  <c:v>89.5</c:v>
                </c:pt>
                <c:pt idx="716">
                  <c:v>89.5</c:v>
                </c:pt>
                <c:pt idx="717">
                  <c:v>87.3</c:v>
                </c:pt>
                <c:pt idx="718">
                  <c:v>89.7</c:v>
                </c:pt>
                <c:pt idx="719">
                  <c:v>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221">
                  <c:v>20.9</c:v>
                </c:pt>
                <c:pt idx="222">
                  <c:v>19.5</c:v>
                </c:pt>
                <c:pt idx="223">
                  <c:v>19.8</c:v>
                </c:pt>
                <c:pt idx="224">
                  <c:v>20.3</c:v>
                </c:pt>
                <c:pt idx="225">
                  <c:v>20.399999999999999</c:v>
                </c:pt>
                <c:pt idx="226">
                  <c:v>20.3</c:v>
                </c:pt>
                <c:pt idx="227">
                  <c:v>20.8</c:v>
                </c:pt>
                <c:pt idx="228">
                  <c:v>21.3</c:v>
                </c:pt>
                <c:pt idx="229">
                  <c:v>21.3</c:v>
                </c:pt>
                <c:pt idx="230">
                  <c:v>21.4</c:v>
                </c:pt>
                <c:pt idx="231">
                  <c:v>21.8</c:v>
                </c:pt>
                <c:pt idx="232">
                  <c:v>21.9</c:v>
                </c:pt>
                <c:pt idx="233">
                  <c:v>20.9</c:v>
                </c:pt>
                <c:pt idx="234">
                  <c:v>21.1</c:v>
                </c:pt>
                <c:pt idx="235">
                  <c:v>21.2</c:v>
                </c:pt>
                <c:pt idx="236">
                  <c:v>21.3</c:v>
                </c:pt>
                <c:pt idx="237">
                  <c:v>21.3</c:v>
                </c:pt>
                <c:pt idx="238">
                  <c:v>19.7</c:v>
                </c:pt>
                <c:pt idx="239">
                  <c:v>20.8</c:v>
                </c:pt>
                <c:pt idx="240">
                  <c:v>20.399999999999999</c:v>
                </c:pt>
                <c:pt idx="241">
                  <c:v>20.8</c:v>
                </c:pt>
                <c:pt idx="242">
                  <c:v>20.399999999999999</c:v>
                </c:pt>
                <c:pt idx="243">
                  <c:v>20.7</c:v>
                </c:pt>
                <c:pt idx="244">
                  <c:v>20.5</c:v>
                </c:pt>
                <c:pt idx="245">
                  <c:v>20.9</c:v>
                </c:pt>
                <c:pt idx="246">
                  <c:v>21</c:v>
                </c:pt>
                <c:pt idx="247">
                  <c:v>21.5</c:v>
                </c:pt>
                <c:pt idx="248">
                  <c:v>22.2</c:v>
                </c:pt>
                <c:pt idx="249">
                  <c:v>23.6</c:v>
                </c:pt>
                <c:pt idx="250">
                  <c:v>24.1</c:v>
                </c:pt>
                <c:pt idx="251">
                  <c:v>24.5</c:v>
                </c:pt>
                <c:pt idx="252">
                  <c:v>24.1</c:v>
                </c:pt>
                <c:pt idx="253">
                  <c:v>24</c:v>
                </c:pt>
                <c:pt idx="254">
                  <c:v>23.1</c:v>
                </c:pt>
                <c:pt idx="255">
                  <c:v>22.1</c:v>
                </c:pt>
                <c:pt idx="256">
                  <c:v>22.6</c:v>
                </c:pt>
                <c:pt idx="257">
                  <c:v>21.8</c:v>
                </c:pt>
                <c:pt idx="258">
                  <c:v>21.5</c:v>
                </c:pt>
                <c:pt idx="259">
                  <c:v>21.1</c:v>
                </c:pt>
                <c:pt idx="260">
                  <c:v>21.4</c:v>
                </c:pt>
                <c:pt idx="261">
                  <c:v>20.3</c:v>
                </c:pt>
                <c:pt idx="262">
                  <c:v>19.899999999999999</c:v>
                </c:pt>
                <c:pt idx="263">
                  <c:v>19.8</c:v>
                </c:pt>
                <c:pt idx="264">
                  <c:v>20.7</c:v>
                </c:pt>
                <c:pt idx="265">
                  <c:v>20.3</c:v>
                </c:pt>
                <c:pt idx="266">
                  <c:v>20.7</c:v>
                </c:pt>
                <c:pt idx="267">
                  <c:v>20.100000000000001</c:v>
                </c:pt>
                <c:pt idx="268">
                  <c:v>20.399999999999999</c:v>
                </c:pt>
                <c:pt idx="269">
                  <c:v>19.399999999999999</c:v>
                </c:pt>
                <c:pt idx="270">
                  <c:v>19.899999999999999</c:v>
                </c:pt>
                <c:pt idx="271">
                  <c:v>21.8</c:v>
                </c:pt>
                <c:pt idx="272">
                  <c:v>21.6</c:v>
                </c:pt>
                <c:pt idx="273">
                  <c:v>21.9</c:v>
                </c:pt>
                <c:pt idx="274">
                  <c:v>24.1</c:v>
                </c:pt>
                <c:pt idx="275">
                  <c:v>24.5</c:v>
                </c:pt>
                <c:pt idx="276">
                  <c:v>24.9</c:v>
                </c:pt>
                <c:pt idx="277">
                  <c:v>24.4</c:v>
                </c:pt>
                <c:pt idx="278">
                  <c:v>23.5</c:v>
                </c:pt>
                <c:pt idx="279">
                  <c:v>22.5</c:v>
                </c:pt>
                <c:pt idx="280">
                  <c:v>22</c:v>
                </c:pt>
                <c:pt idx="281">
                  <c:v>21.5</c:v>
                </c:pt>
                <c:pt idx="282">
                  <c:v>21</c:v>
                </c:pt>
                <c:pt idx="283">
                  <c:v>21.5</c:v>
                </c:pt>
                <c:pt idx="284">
                  <c:v>20.3</c:v>
                </c:pt>
                <c:pt idx="285">
                  <c:v>20.2</c:v>
                </c:pt>
                <c:pt idx="286">
                  <c:v>21</c:v>
                </c:pt>
                <c:pt idx="287">
                  <c:v>21.2</c:v>
                </c:pt>
                <c:pt idx="288">
                  <c:v>21.2</c:v>
                </c:pt>
                <c:pt idx="289">
                  <c:v>20.6</c:v>
                </c:pt>
                <c:pt idx="290">
                  <c:v>19.5</c:v>
                </c:pt>
                <c:pt idx="291">
                  <c:v>19.100000000000001</c:v>
                </c:pt>
                <c:pt idx="292">
                  <c:v>20.7</c:v>
                </c:pt>
                <c:pt idx="293">
                  <c:v>21</c:v>
                </c:pt>
                <c:pt idx="294">
                  <c:v>20.9</c:v>
                </c:pt>
                <c:pt idx="295">
                  <c:v>21.8</c:v>
                </c:pt>
                <c:pt idx="296">
                  <c:v>22.9</c:v>
                </c:pt>
                <c:pt idx="297">
                  <c:v>23.8</c:v>
                </c:pt>
                <c:pt idx="298">
                  <c:v>24.4</c:v>
                </c:pt>
                <c:pt idx="299">
                  <c:v>24.7</c:v>
                </c:pt>
                <c:pt idx="300">
                  <c:v>24</c:v>
                </c:pt>
                <c:pt idx="301">
                  <c:v>21.9</c:v>
                </c:pt>
                <c:pt idx="302">
                  <c:v>22.1</c:v>
                </c:pt>
                <c:pt idx="303">
                  <c:v>21.1</c:v>
                </c:pt>
                <c:pt idx="304">
                  <c:v>20.9</c:v>
                </c:pt>
                <c:pt idx="305">
                  <c:v>21.1</c:v>
                </c:pt>
                <c:pt idx="306">
                  <c:v>20.8</c:v>
                </c:pt>
                <c:pt idx="307">
                  <c:v>20.9</c:v>
                </c:pt>
                <c:pt idx="308">
                  <c:v>20.8</c:v>
                </c:pt>
                <c:pt idx="309">
                  <c:v>20.9</c:v>
                </c:pt>
                <c:pt idx="310">
                  <c:v>20.7</c:v>
                </c:pt>
                <c:pt idx="311">
                  <c:v>19.7</c:v>
                </c:pt>
                <c:pt idx="312">
                  <c:v>20.8</c:v>
                </c:pt>
                <c:pt idx="313">
                  <c:v>21.1</c:v>
                </c:pt>
                <c:pt idx="314">
                  <c:v>21</c:v>
                </c:pt>
                <c:pt idx="315">
                  <c:v>20.7</c:v>
                </c:pt>
                <c:pt idx="316">
                  <c:v>20.6</c:v>
                </c:pt>
                <c:pt idx="317">
                  <c:v>20.3</c:v>
                </c:pt>
                <c:pt idx="318">
                  <c:v>20.2</c:v>
                </c:pt>
                <c:pt idx="319">
                  <c:v>20.8</c:v>
                </c:pt>
                <c:pt idx="320">
                  <c:v>21.6</c:v>
                </c:pt>
                <c:pt idx="321">
                  <c:v>23.2</c:v>
                </c:pt>
                <c:pt idx="322">
                  <c:v>24.2</c:v>
                </c:pt>
                <c:pt idx="323">
                  <c:v>24.5</c:v>
                </c:pt>
                <c:pt idx="324">
                  <c:v>24.3</c:v>
                </c:pt>
                <c:pt idx="325">
                  <c:v>24.3</c:v>
                </c:pt>
                <c:pt idx="326">
                  <c:v>23.9</c:v>
                </c:pt>
                <c:pt idx="327">
                  <c:v>23.7</c:v>
                </c:pt>
                <c:pt idx="328">
                  <c:v>22.6</c:v>
                </c:pt>
                <c:pt idx="329">
                  <c:v>22</c:v>
                </c:pt>
                <c:pt idx="330">
                  <c:v>21.6</c:v>
                </c:pt>
                <c:pt idx="331">
                  <c:v>21.3</c:v>
                </c:pt>
                <c:pt idx="332">
                  <c:v>20.7</c:v>
                </c:pt>
                <c:pt idx="333">
                  <c:v>21.7</c:v>
                </c:pt>
                <c:pt idx="334">
                  <c:v>21.1</c:v>
                </c:pt>
                <c:pt idx="335">
                  <c:v>21.1</c:v>
                </c:pt>
                <c:pt idx="336">
                  <c:v>21.4</c:v>
                </c:pt>
                <c:pt idx="337">
                  <c:v>21.6</c:v>
                </c:pt>
                <c:pt idx="338">
                  <c:v>20.5</c:v>
                </c:pt>
                <c:pt idx="339">
                  <c:v>19.8</c:v>
                </c:pt>
                <c:pt idx="340">
                  <c:v>19.600000000000001</c:v>
                </c:pt>
                <c:pt idx="341">
                  <c:v>19</c:v>
                </c:pt>
                <c:pt idx="342">
                  <c:v>18.7</c:v>
                </c:pt>
                <c:pt idx="343">
                  <c:v>20.100000000000001</c:v>
                </c:pt>
                <c:pt idx="344">
                  <c:v>23.3</c:v>
                </c:pt>
                <c:pt idx="345">
                  <c:v>23.5</c:v>
                </c:pt>
                <c:pt idx="346">
                  <c:v>24.5</c:v>
                </c:pt>
                <c:pt idx="347">
                  <c:v>25</c:v>
                </c:pt>
                <c:pt idx="348">
                  <c:v>24.9</c:v>
                </c:pt>
                <c:pt idx="349">
                  <c:v>23.7</c:v>
                </c:pt>
                <c:pt idx="350">
                  <c:v>22.5</c:v>
                </c:pt>
                <c:pt idx="351">
                  <c:v>22.5</c:v>
                </c:pt>
                <c:pt idx="352">
                  <c:v>22.1</c:v>
                </c:pt>
                <c:pt idx="353">
                  <c:v>21.4</c:v>
                </c:pt>
                <c:pt idx="354">
                  <c:v>20.9</c:v>
                </c:pt>
                <c:pt idx="355">
                  <c:v>20.8</c:v>
                </c:pt>
                <c:pt idx="356">
                  <c:v>20.399999999999999</c:v>
                </c:pt>
                <c:pt idx="357">
                  <c:v>20.5</c:v>
                </c:pt>
                <c:pt idx="358">
                  <c:v>21</c:v>
                </c:pt>
                <c:pt idx="359">
                  <c:v>20.5</c:v>
                </c:pt>
                <c:pt idx="360">
                  <c:v>20.5</c:v>
                </c:pt>
                <c:pt idx="361">
                  <c:v>20.2</c:v>
                </c:pt>
                <c:pt idx="362">
                  <c:v>20</c:v>
                </c:pt>
                <c:pt idx="363">
                  <c:v>19</c:v>
                </c:pt>
                <c:pt idx="364">
                  <c:v>18.899999999999999</c:v>
                </c:pt>
                <c:pt idx="365">
                  <c:v>19.2</c:v>
                </c:pt>
                <c:pt idx="366">
                  <c:v>19.100000000000001</c:v>
                </c:pt>
                <c:pt idx="367">
                  <c:v>20.6</c:v>
                </c:pt>
                <c:pt idx="368">
                  <c:v>22.8</c:v>
                </c:pt>
                <c:pt idx="369">
                  <c:v>24.1</c:v>
                </c:pt>
                <c:pt idx="370">
                  <c:v>24</c:v>
                </c:pt>
                <c:pt idx="371">
                  <c:v>25.2</c:v>
                </c:pt>
                <c:pt idx="372">
                  <c:v>25.7</c:v>
                </c:pt>
                <c:pt idx="373">
                  <c:v>25.4</c:v>
                </c:pt>
                <c:pt idx="374">
                  <c:v>24.9</c:v>
                </c:pt>
                <c:pt idx="375">
                  <c:v>24.9</c:v>
                </c:pt>
                <c:pt idx="376">
                  <c:v>24.4</c:v>
                </c:pt>
                <c:pt idx="377">
                  <c:v>23</c:v>
                </c:pt>
                <c:pt idx="378">
                  <c:v>21.8</c:v>
                </c:pt>
                <c:pt idx="379">
                  <c:v>21.3</c:v>
                </c:pt>
                <c:pt idx="380">
                  <c:v>21.7</c:v>
                </c:pt>
                <c:pt idx="381">
                  <c:v>21.4</c:v>
                </c:pt>
                <c:pt idx="382">
                  <c:v>21.4</c:v>
                </c:pt>
                <c:pt idx="383">
                  <c:v>21.3</c:v>
                </c:pt>
                <c:pt idx="384">
                  <c:v>20.9</c:v>
                </c:pt>
                <c:pt idx="385">
                  <c:v>20</c:v>
                </c:pt>
                <c:pt idx="386">
                  <c:v>20.399999999999999</c:v>
                </c:pt>
                <c:pt idx="387">
                  <c:v>20.8</c:v>
                </c:pt>
                <c:pt idx="388">
                  <c:v>20.5</c:v>
                </c:pt>
                <c:pt idx="389">
                  <c:v>20.2</c:v>
                </c:pt>
                <c:pt idx="390">
                  <c:v>20.3</c:v>
                </c:pt>
                <c:pt idx="391">
                  <c:v>21.1</c:v>
                </c:pt>
                <c:pt idx="392">
                  <c:v>22.3</c:v>
                </c:pt>
                <c:pt idx="393">
                  <c:v>24.6</c:v>
                </c:pt>
                <c:pt idx="394">
                  <c:v>24.4</c:v>
                </c:pt>
                <c:pt idx="395">
                  <c:v>24.6</c:v>
                </c:pt>
                <c:pt idx="396">
                  <c:v>25.3</c:v>
                </c:pt>
                <c:pt idx="397">
                  <c:v>25</c:v>
                </c:pt>
                <c:pt idx="398">
                  <c:v>24.8</c:v>
                </c:pt>
                <c:pt idx="399">
                  <c:v>23.8</c:v>
                </c:pt>
                <c:pt idx="400">
                  <c:v>23.1</c:v>
                </c:pt>
                <c:pt idx="401">
                  <c:v>22.1</c:v>
                </c:pt>
                <c:pt idx="402">
                  <c:v>21.6</c:v>
                </c:pt>
                <c:pt idx="403">
                  <c:v>21.8</c:v>
                </c:pt>
                <c:pt idx="404">
                  <c:v>21.7</c:v>
                </c:pt>
                <c:pt idx="405">
                  <c:v>21.5</c:v>
                </c:pt>
                <c:pt idx="406">
                  <c:v>21.2</c:v>
                </c:pt>
                <c:pt idx="407">
                  <c:v>21.3</c:v>
                </c:pt>
                <c:pt idx="408">
                  <c:v>21.1</c:v>
                </c:pt>
                <c:pt idx="409">
                  <c:v>21.1</c:v>
                </c:pt>
                <c:pt idx="410">
                  <c:v>20.7</c:v>
                </c:pt>
                <c:pt idx="411">
                  <c:v>20.6</c:v>
                </c:pt>
                <c:pt idx="412">
                  <c:v>20.6</c:v>
                </c:pt>
                <c:pt idx="413">
                  <c:v>20.6</c:v>
                </c:pt>
                <c:pt idx="414">
                  <c:v>20.6</c:v>
                </c:pt>
                <c:pt idx="415">
                  <c:v>20.9</c:v>
                </c:pt>
                <c:pt idx="416">
                  <c:v>22.3</c:v>
                </c:pt>
                <c:pt idx="417">
                  <c:v>23.3</c:v>
                </c:pt>
                <c:pt idx="418">
                  <c:v>24.2</c:v>
                </c:pt>
                <c:pt idx="419">
                  <c:v>24.5</c:v>
                </c:pt>
                <c:pt idx="420">
                  <c:v>24.7</c:v>
                </c:pt>
                <c:pt idx="421">
                  <c:v>24.1</c:v>
                </c:pt>
                <c:pt idx="422">
                  <c:v>23.5</c:v>
                </c:pt>
                <c:pt idx="423">
                  <c:v>23.2</c:v>
                </c:pt>
                <c:pt idx="424">
                  <c:v>23.3</c:v>
                </c:pt>
                <c:pt idx="425">
                  <c:v>22</c:v>
                </c:pt>
                <c:pt idx="426">
                  <c:v>20.2</c:v>
                </c:pt>
                <c:pt idx="427">
                  <c:v>19.899999999999999</c:v>
                </c:pt>
                <c:pt idx="428">
                  <c:v>20.8</c:v>
                </c:pt>
                <c:pt idx="429">
                  <c:v>21.4</c:v>
                </c:pt>
                <c:pt idx="430">
                  <c:v>20.7</c:v>
                </c:pt>
                <c:pt idx="431">
                  <c:v>21.2</c:v>
                </c:pt>
                <c:pt idx="432">
                  <c:v>21.1</c:v>
                </c:pt>
                <c:pt idx="433">
                  <c:v>20.9</c:v>
                </c:pt>
                <c:pt idx="434">
                  <c:v>21</c:v>
                </c:pt>
                <c:pt idx="435">
                  <c:v>20.399999999999999</c:v>
                </c:pt>
                <c:pt idx="436">
                  <c:v>20.7</c:v>
                </c:pt>
                <c:pt idx="437">
                  <c:v>20.100000000000001</c:v>
                </c:pt>
                <c:pt idx="438">
                  <c:v>20.6</c:v>
                </c:pt>
                <c:pt idx="439">
                  <c:v>21.2</c:v>
                </c:pt>
                <c:pt idx="440">
                  <c:v>21.6</c:v>
                </c:pt>
                <c:pt idx="441">
                  <c:v>23</c:v>
                </c:pt>
                <c:pt idx="442">
                  <c:v>24.3</c:v>
                </c:pt>
                <c:pt idx="443">
                  <c:v>25.1</c:v>
                </c:pt>
                <c:pt idx="444">
                  <c:v>25.3</c:v>
                </c:pt>
                <c:pt idx="445">
                  <c:v>24.6</c:v>
                </c:pt>
                <c:pt idx="446">
                  <c:v>24.2</c:v>
                </c:pt>
                <c:pt idx="447">
                  <c:v>23.3</c:v>
                </c:pt>
                <c:pt idx="448">
                  <c:v>24</c:v>
                </c:pt>
                <c:pt idx="449">
                  <c:v>22.2</c:v>
                </c:pt>
                <c:pt idx="450">
                  <c:v>21</c:v>
                </c:pt>
                <c:pt idx="451">
                  <c:v>20.6</c:v>
                </c:pt>
                <c:pt idx="452">
                  <c:v>20.5</c:v>
                </c:pt>
                <c:pt idx="453">
                  <c:v>20.8</c:v>
                </c:pt>
                <c:pt idx="454">
                  <c:v>20.7</c:v>
                </c:pt>
                <c:pt idx="455">
                  <c:v>20.7</c:v>
                </c:pt>
                <c:pt idx="456">
                  <c:v>20.6</c:v>
                </c:pt>
                <c:pt idx="457">
                  <c:v>20.2</c:v>
                </c:pt>
                <c:pt idx="458">
                  <c:v>19.8</c:v>
                </c:pt>
                <c:pt idx="459">
                  <c:v>19.8</c:v>
                </c:pt>
                <c:pt idx="460">
                  <c:v>20</c:v>
                </c:pt>
                <c:pt idx="461">
                  <c:v>20</c:v>
                </c:pt>
                <c:pt idx="462">
                  <c:v>19.8</c:v>
                </c:pt>
                <c:pt idx="463">
                  <c:v>20.9</c:v>
                </c:pt>
                <c:pt idx="464">
                  <c:v>22.5</c:v>
                </c:pt>
                <c:pt idx="465">
                  <c:v>24</c:v>
                </c:pt>
                <c:pt idx="466">
                  <c:v>24.2</c:v>
                </c:pt>
                <c:pt idx="467">
                  <c:v>24.2</c:v>
                </c:pt>
                <c:pt idx="468">
                  <c:v>24.3</c:v>
                </c:pt>
                <c:pt idx="469">
                  <c:v>23</c:v>
                </c:pt>
                <c:pt idx="470">
                  <c:v>22.8</c:v>
                </c:pt>
                <c:pt idx="471">
                  <c:v>24.2</c:v>
                </c:pt>
                <c:pt idx="472">
                  <c:v>24.5</c:v>
                </c:pt>
                <c:pt idx="473">
                  <c:v>22.7</c:v>
                </c:pt>
                <c:pt idx="474">
                  <c:v>21.5</c:v>
                </c:pt>
                <c:pt idx="475">
                  <c:v>21.1</c:v>
                </c:pt>
                <c:pt idx="476">
                  <c:v>25</c:v>
                </c:pt>
                <c:pt idx="477">
                  <c:v>20.7</c:v>
                </c:pt>
                <c:pt idx="478">
                  <c:v>20.9</c:v>
                </c:pt>
                <c:pt idx="479">
                  <c:v>20.5</c:v>
                </c:pt>
                <c:pt idx="480">
                  <c:v>20.399999999999999</c:v>
                </c:pt>
                <c:pt idx="481">
                  <c:v>20</c:v>
                </c:pt>
                <c:pt idx="482">
                  <c:v>19.899999999999999</c:v>
                </c:pt>
                <c:pt idx="483">
                  <c:v>19.8</c:v>
                </c:pt>
                <c:pt idx="484">
                  <c:v>19.399999999999999</c:v>
                </c:pt>
                <c:pt idx="485">
                  <c:v>19.899999999999999</c:v>
                </c:pt>
                <c:pt idx="486">
                  <c:v>19.600000000000001</c:v>
                </c:pt>
                <c:pt idx="487">
                  <c:v>20.399999999999999</c:v>
                </c:pt>
                <c:pt idx="488">
                  <c:v>22.7</c:v>
                </c:pt>
                <c:pt idx="489">
                  <c:v>23.5</c:v>
                </c:pt>
                <c:pt idx="490">
                  <c:v>24.1</c:v>
                </c:pt>
                <c:pt idx="491">
                  <c:v>24.1</c:v>
                </c:pt>
                <c:pt idx="492">
                  <c:v>23.4</c:v>
                </c:pt>
                <c:pt idx="493">
                  <c:v>22.7</c:v>
                </c:pt>
                <c:pt idx="494">
                  <c:v>23.2</c:v>
                </c:pt>
                <c:pt idx="495">
                  <c:v>22.4</c:v>
                </c:pt>
                <c:pt idx="496">
                  <c:v>21.5</c:v>
                </c:pt>
                <c:pt idx="497">
                  <c:v>21.7</c:v>
                </c:pt>
                <c:pt idx="498">
                  <c:v>20.8</c:v>
                </c:pt>
                <c:pt idx="499">
                  <c:v>20.6</c:v>
                </c:pt>
                <c:pt idx="500">
                  <c:v>20.3</c:v>
                </c:pt>
                <c:pt idx="501">
                  <c:v>19.600000000000001</c:v>
                </c:pt>
                <c:pt idx="502">
                  <c:v>19.100000000000001</c:v>
                </c:pt>
                <c:pt idx="503">
                  <c:v>18.899999999999999</c:v>
                </c:pt>
                <c:pt idx="504">
                  <c:v>18.899999999999999</c:v>
                </c:pt>
                <c:pt idx="505">
                  <c:v>19</c:v>
                </c:pt>
                <c:pt idx="506">
                  <c:v>19.600000000000001</c:v>
                </c:pt>
                <c:pt idx="507">
                  <c:v>19.100000000000001</c:v>
                </c:pt>
                <c:pt idx="508">
                  <c:v>18.600000000000001</c:v>
                </c:pt>
                <c:pt idx="509">
                  <c:v>18.8</c:v>
                </c:pt>
                <c:pt idx="510">
                  <c:v>19.7</c:v>
                </c:pt>
                <c:pt idx="511">
                  <c:v>20.399999999999999</c:v>
                </c:pt>
                <c:pt idx="512">
                  <c:v>21.4</c:v>
                </c:pt>
                <c:pt idx="513">
                  <c:v>21.3</c:v>
                </c:pt>
                <c:pt idx="514">
                  <c:v>21.6</c:v>
                </c:pt>
                <c:pt idx="515">
                  <c:v>22.4</c:v>
                </c:pt>
                <c:pt idx="516">
                  <c:v>23.6</c:v>
                </c:pt>
                <c:pt idx="517">
                  <c:v>24.2</c:v>
                </c:pt>
                <c:pt idx="518">
                  <c:v>23.9</c:v>
                </c:pt>
                <c:pt idx="519">
                  <c:v>24.3</c:v>
                </c:pt>
                <c:pt idx="520">
                  <c:v>23.5</c:v>
                </c:pt>
                <c:pt idx="521">
                  <c:v>22</c:v>
                </c:pt>
                <c:pt idx="522">
                  <c:v>21.1</c:v>
                </c:pt>
                <c:pt idx="523">
                  <c:v>21</c:v>
                </c:pt>
                <c:pt idx="524">
                  <c:v>20.9</c:v>
                </c:pt>
                <c:pt idx="525">
                  <c:v>21.2</c:v>
                </c:pt>
                <c:pt idx="526">
                  <c:v>20.5</c:v>
                </c:pt>
                <c:pt idx="527">
                  <c:v>20.399999999999999</c:v>
                </c:pt>
                <c:pt idx="528">
                  <c:v>20.8</c:v>
                </c:pt>
                <c:pt idx="529">
                  <c:v>20.6</c:v>
                </c:pt>
                <c:pt idx="530">
                  <c:v>20.9</c:v>
                </c:pt>
                <c:pt idx="531">
                  <c:v>20.6</c:v>
                </c:pt>
                <c:pt idx="532">
                  <c:v>20.5</c:v>
                </c:pt>
                <c:pt idx="533">
                  <c:v>20.399999999999999</c:v>
                </c:pt>
                <c:pt idx="534">
                  <c:v>20.399999999999999</c:v>
                </c:pt>
                <c:pt idx="535">
                  <c:v>21.4</c:v>
                </c:pt>
                <c:pt idx="536">
                  <c:v>23.1</c:v>
                </c:pt>
                <c:pt idx="537">
                  <c:v>24.5</c:v>
                </c:pt>
                <c:pt idx="538">
                  <c:v>24.4</c:v>
                </c:pt>
                <c:pt idx="539">
                  <c:v>25.2</c:v>
                </c:pt>
                <c:pt idx="540">
                  <c:v>24.5</c:v>
                </c:pt>
                <c:pt idx="541">
                  <c:v>24.9</c:v>
                </c:pt>
                <c:pt idx="542">
                  <c:v>25.4</c:v>
                </c:pt>
                <c:pt idx="543">
                  <c:v>24.6</c:v>
                </c:pt>
                <c:pt idx="544">
                  <c:v>24.1</c:v>
                </c:pt>
                <c:pt idx="545">
                  <c:v>23.7</c:v>
                </c:pt>
                <c:pt idx="546">
                  <c:v>22.5</c:v>
                </c:pt>
                <c:pt idx="547">
                  <c:v>22.3</c:v>
                </c:pt>
                <c:pt idx="548">
                  <c:v>22.2</c:v>
                </c:pt>
                <c:pt idx="549">
                  <c:v>22</c:v>
                </c:pt>
                <c:pt idx="550">
                  <c:v>21.7</c:v>
                </c:pt>
                <c:pt idx="551">
                  <c:v>21.7</c:v>
                </c:pt>
                <c:pt idx="552">
                  <c:v>21.5</c:v>
                </c:pt>
                <c:pt idx="553">
                  <c:v>20.3</c:v>
                </c:pt>
                <c:pt idx="554">
                  <c:v>20.100000000000001</c:v>
                </c:pt>
                <c:pt idx="555">
                  <c:v>19.899999999999999</c:v>
                </c:pt>
                <c:pt idx="556">
                  <c:v>20.3</c:v>
                </c:pt>
                <c:pt idx="557">
                  <c:v>19.3</c:v>
                </c:pt>
                <c:pt idx="558">
                  <c:v>18.8</c:v>
                </c:pt>
                <c:pt idx="559">
                  <c:v>20.8</c:v>
                </c:pt>
                <c:pt idx="560">
                  <c:v>23</c:v>
                </c:pt>
                <c:pt idx="561">
                  <c:v>22.2</c:v>
                </c:pt>
                <c:pt idx="562">
                  <c:v>24.9</c:v>
                </c:pt>
                <c:pt idx="563">
                  <c:v>24.5</c:v>
                </c:pt>
                <c:pt idx="564">
                  <c:v>25.1</c:v>
                </c:pt>
                <c:pt idx="565">
                  <c:v>26</c:v>
                </c:pt>
                <c:pt idx="566">
                  <c:v>26.8</c:v>
                </c:pt>
                <c:pt idx="567">
                  <c:v>25.8</c:v>
                </c:pt>
                <c:pt idx="568">
                  <c:v>24.9</c:v>
                </c:pt>
                <c:pt idx="569">
                  <c:v>23.6</c:v>
                </c:pt>
                <c:pt idx="570">
                  <c:v>23</c:v>
                </c:pt>
                <c:pt idx="571">
                  <c:v>22.2</c:v>
                </c:pt>
                <c:pt idx="572">
                  <c:v>21.8</c:v>
                </c:pt>
                <c:pt idx="573">
                  <c:v>21.9</c:v>
                </c:pt>
                <c:pt idx="574">
                  <c:v>21.7</c:v>
                </c:pt>
                <c:pt idx="575">
                  <c:v>21.8</c:v>
                </c:pt>
                <c:pt idx="576">
                  <c:v>21.6</c:v>
                </c:pt>
                <c:pt idx="577">
                  <c:v>21.4</c:v>
                </c:pt>
                <c:pt idx="578">
                  <c:v>21</c:v>
                </c:pt>
                <c:pt idx="579">
                  <c:v>20.9</c:v>
                </c:pt>
                <c:pt idx="580">
                  <c:v>20.5</c:v>
                </c:pt>
                <c:pt idx="581">
                  <c:v>20.100000000000001</c:v>
                </c:pt>
                <c:pt idx="582">
                  <c:v>20.8</c:v>
                </c:pt>
                <c:pt idx="583">
                  <c:v>21.2</c:v>
                </c:pt>
                <c:pt idx="584">
                  <c:v>22.9</c:v>
                </c:pt>
                <c:pt idx="585">
                  <c:v>23.7</c:v>
                </c:pt>
                <c:pt idx="586">
                  <c:v>25.2</c:v>
                </c:pt>
                <c:pt idx="587">
                  <c:v>26.5</c:v>
                </c:pt>
                <c:pt idx="588">
                  <c:v>26.8</c:v>
                </c:pt>
                <c:pt idx="589">
                  <c:v>25.8</c:v>
                </c:pt>
                <c:pt idx="590">
                  <c:v>25.5</c:v>
                </c:pt>
                <c:pt idx="591">
                  <c:v>24.4</c:v>
                </c:pt>
                <c:pt idx="592">
                  <c:v>24.2</c:v>
                </c:pt>
                <c:pt idx="593">
                  <c:v>22.9</c:v>
                </c:pt>
                <c:pt idx="594">
                  <c:v>23.2</c:v>
                </c:pt>
                <c:pt idx="595">
                  <c:v>22.2</c:v>
                </c:pt>
                <c:pt idx="596">
                  <c:v>22.2</c:v>
                </c:pt>
                <c:pt idx="597">
                  <c:v>21.8</c:v>
                </c:pt>
                <c:pt idx="598">
                  <c:v>21</c:v>
                </c:pt>
                <c:pt idx="599">
                  <c:v>20.9</c:v>
                </c:pt>
                <c:pt idx="600">
                  <c:v>20.5</c:v>
                </c:pt>
                <c:pt idx="601">
                  <c:v>20.5</c:v>
                </c:pt>
                <c:pt idx="602">
                  <c:v>20.5</c:v>
                </c:pt>
                <c:pt idx="603">
                  <c:v>20.100000000000001</c:v>
                </c:pt>
                <c:pt idx="604">
                  <c:v>19.7</c:v>
                </c:pt>
                <c:pt idx="605">
                  <c:v>19.5</c:v>
                </c:pt>
                <c:pt idx="606">
                  <c:v>19.3</c:v>
                </c:pt>
                <c:pt idx="607">
                  <c:v>20.7</c:v>
                </c:pt>
                <c:pt idx="608">
                  <c:v>23.8</c:v>
                </c:pt>
                <c:pt idx="609">
                  <c:v>25.5</c:v>
                </c:pt>
                <c:pt idx="610">
                  <c:v>26.2</c:v>
                </c:pt>
                <c:pt idx="611">
                  <c:v>25.6</c:v>
                </c:pt>
                <c:pt idx="612">
                  <c:v>27.2</c:v>
                </c:pt>
                <c:pt idx="613">
                  <c:v>26.5</c:v>
                </c:pt>
                <c:pt idx="614">
                  <c:v>25.7</c:v>
                </c:pt>
                <c:pt idx="615">
                  <c:v>23.8</c:v>
                </c:pt>
                <c:pt idx="616">
                  <c:v>23.8</c:v>
                </c:pt>
                <c:pt idx="617">
                  <c:v>22.8</c:v>
                </c:pt>
                <c:pt idx="618">
                  <c:v>22.4</c:v>
                </c:pt>
                <c:pt idx="619">
                  <c:v>21.9</c:v>
                </c:pt>
                <c:pt idx="620">
                  <c:v>21.9</c:v>
                </c:pt>
                <c:pt idx="621">
                  <c:v>21.5</c:v>
                </c:pt>
                <c:pt idx="622">
                  <c:v>21.7</c:v>
                </c:pt>
                <c:pt idx="623">
                  <c:v>21.8</c:v>
                </c:pt>
                <c:pt idx="624">
                  <c:v>21.2</c:v>
                </c:pt>
                <c:pt idx="625">
                  <c:v>20.2</c:v>
                </c:pt>
                <c:pt idx="626">
                  <c:v>19.899999999999999</c:v>
                </c:pt>
                <c:pt idx="627">
                  <c:v>19.8</c:v>
                </c:pt>
                <c:pt idx="628">
                  <c:v>19.5</c:v>
                </c:pt>
                <c:pt idx="629">
                  <c:v>20.5</c:v>
                </c:pt>
                <c:pt idx="630">
                  <c:v>20.9</c:v>
                </c:pt>
                <c:pt idx="631">
                  <c:v>21.5</c:v>
                </c:pt>
                <c:pt idx="632">
                  <c:v>23.9</c:v>
                </c:pt>
                <c:pt idx="633">
                  <c:v>24.8</c:v>
                </c:pt>
                <c:pt idx="634">
                  <c:v>25</c:v>
                </c:pt>
                <c:pt idx="635">
                  <c:v>26</c:v>
                </c:pt>
                <c:pt idx="636">
                  <c:v>25.4</c:v>
                </c:pt>
                <c:pt idx="637">
                  <c:v>24.9</c:v>
                </c:pt>
                <c:pt idx="638">
                  <c:v>24</c:v>
                </c:pt>
                <c:pt idx="639">
                  <c:v>23</c:v>
                </c:pt>
                <c:pt idx="640">
                  <c:v>21.8</c:v>
                </c:pt>
                <c:pt idx="641">
                  <c:v>21.6</c:v>
                </c:pt>
                <c:pt idx="642">
                  <c:v>21.7</c:v>
                </c:pt>
                <c:pt idx="643">
                  <c:v>21.5</c:v>
                </c:pt>
                <c:pt idx="644">
                  <c:v>21.6</c:v>
                </c:pt>
                <c:pt idx="645">
                  <c:v>21.5</c:v>
                </c:pt>
                <c:pt idx="646">
                  <c:v>21.4</c:v>
                </c:pt>
                <c:pt idx="647">
                  <c:v>21.3</c:v>
                </c:pt>
                <c:pt idx="648">
                  <c:v>21</c:v>
                </c:pt>
                <c:pt idx="649">
                  <c:v>20.8</c:v>
                </c:pt>
                <c:pt idx="650">
                  <c:v>20.6</c:v>
                </c:pt>
                <c:pt idx="651">
                  <c:v>20.6</c:v>
                </c:pt>
                <c:pt idx="652">
                  <c:v>20.9</c:v>
                </c:pt>
                <c:pt idx="653">
                  <c:v>20.2</c:v>
                </c:pt>
                <c:pt idx="654">
                  <c:v>20.2</c:v>
                </c:pt>
                <c:pt idx="655">
                  <c:v>21.7</c:v>
                </c:pt>
                <c:pt idx="656">
                  <c:v>22</c:v>
                </c:pt>
                <c:pt idx="657">
                  <c:v>23.4</c:v>
                </c:pt>
                <c:pt idx="658">
                  <c:v>23.7</c:v>
                </c:pt>
                <c:pt idx="659">
                  <c:v>24.4</c:v>
                </c:pt>
                <c:pt idx="660">
                  <c:v>24.7</c:v>
                </c:pt>
                <c:pt idx="661">
                  <c:v>24.8</c:v>
                </c:pt>
                <c:pt idx="662">
                  <c:v>24.3</c:v>
                </c:pt>
                <c:pt idx="663">
                  <c:v>23.4</c:v>
                </c:pt>
                <c:pt idx="664">
                  <c:v>22.9</c:v>
                </c:pt>
                <c:pt idx="665">
                  <c:v>22.3</c:v>
                </c:pt>
                <c:pt idx="666">
                  <c:v>21.9</c:v>
                </c:pt>
                <c:pt idx="667">
                  <c:v>21.9</c:v>
                </c:pt>
                <c:pt idx="668">
                  <c:v>21.5</c:v>
                </c:pt>
                <c:pt idx="669">
                  <c:v>21.2</c:v>
                </c:pt>
                <c:pt idx="670">
                  <c:v>21.2</c:v>
                </c:pt>
                <c:pt idx="671">
                  <c:v>21.2</c:v>
                </c:pt>
                <c:pt idx="672">
                  <c:v>20.8</c:v>
                </c:pt>
                <c:pt idx="673">
                  <c:v>20.7</c:v>
                </c:pt>
                <c:pt idx="674">
                  <c:v>20.6</c:v>
                </c:pt>
                <c:pt idx="675">
                  <c:v>20.6</c:v>
                </c:pt>
                <c:pt idx="676">
                  <c:v>19.8</c:v>
                </c:pt>
                <c:pt idx="677">
                  <c:v>18.899999999999999</c:v>
                </c:pt>
                <c:pt idx="678">
                  <c:v>18.7</c:v>
                </c:pt>
                <c:pt idx="679">
                  <c:v>19.5</c:v>
                </c:pt>
                <c:pt idx="680">
                  <c:v>23.5</c:v>
                </c:pt>
                <c:pt idx="681">
                  <c:v>24.7</c:v>
                </c:pt>
                <c:pt idx="682">
                  <c:v>26.1</c:v>
                </c:pt>
                <c:pt idx="683">
                  <c:v>27.5</c:v>
                </c:pt>
                <c:pt idx="684">
                  <c:v>26.5</c:v>
                </c:pt>
                <c:pt idx="685">
                  <c:v>26.6</c:v>
                </c:pt>
                <c:pt idx="686">
                  <c:v>23.2</c:v>
                </c:pt>
                <c:pt idx="687">
                  <c:v>23.7</c:v>
                </c:pt>
                <c:pt idx="688">
                  <c:v>23.6</c:v>
                </c:pt>
                <c:pt idx="689">
                  <c:v>22</c:v>
                </c:pt>
                <c:pt idx="690">
                  <c:v>21.8</c:v>
                </c:pt>
                <c:pt idx="691">
                  <c:v>21.7</c:v>
                </c:pt>
                <c:pt idx="692">
                  <c:v>21.9</c:v>
                </c:pt>
                <c:pt idx="693">
                  <c:v>21.6</c:v>
                </c:pt>
                <c:pt idx="694">
                  <c:v>21.5</c:v>
                </c:pt>
                <c:pt idx="695">
                  <c:v>21</c:v>
                </c:pt>
                <c:pt idx="696">
                  <c:v>20.7</c:v>
                </c:pt>
                <c:pt idx="697">
                  <c:v>20.399999999999999</c:v>
                </c:pt>
                <c:pt idx="698">
                  <c:v>20.100000000000001</c:v>
                </c:pt>
                <c:pt idx="699">
                  <c:v>20.2</c:v>
                </c:pt>
                <c:pt idx="700">
                  <c:v>19.7</c:v>
                </c:pt>
                <c:pt idx="701">
                  <c:v>18.899999999999999</c:v>
                </c:pt>
                <c:pt idx="702">
                  <c:v>18.5</c:v>
                </c:pt>
                <c:pt idx="703">
                  <c:v>20</c:v>
                </c:pt>
                <c:pt idx="704">
                  <c:v>22.8</c:v>
                </c:pt>
                <c:pt idx="705">
                  <c:v>24</c:v>
                </c:pt>
                <c:pt idx="706">
                  <c:v>24.9</c:v>
                </c:pt>
                <c:pt idx="707">
                  <c:v>24.7</c:v>
                </c:pt>
                <c:pt idx="708">
                  <c:v>25.3</c:v>
                </c:pt>
                <c:pt idx="709">
                  <c:v>24.6</c:v>
                </c:pt>
                <c:pt idx="710">
                  <c:v>24.7</c:v>
                </c:pt>
                <c:pt idx="711">
                  <c:v>24.8</c:v>
                </c:pt>
                <c:pt idx="712">
                  <c:v>23.7</c:v>
                </c:pt>
                <c:pt idx="713">
                  <c:v>23.9</c:v>
                </c:pt>
                <c:pt idx="714">
                  <c:v>22.2</c:v>
                </c:pt>
                <c:pt idx="715">
                  <c:v>21.2</c:v>
                </c:pt>
                <c:pt idx="716">
                  <c:v>21.1</c:v>
                </c:pt>
                <c:pt idx="717">
                  <c:v>19.100000000000001</c:v>
                </c:pt>
                <c:pt idx="718">
                  <c:v>18.8</c:v>
                </c:pt>
                <c:pt idx="719">
                  <c:v>1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1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I$5:$I$709</c:f>
              <c:numCache>
                <c:formatCode>General</c:formatCode>
                <c:ptCount val="7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4.0000000000000002E-4</c:v>
                </c:pt>
                <c:pt idx="225">
                  <c:v>0</c:v>
                </c:pt>
                <c:pt idx="226">
                  <c:v>0</c:v>
                </c:pt>
                <c:pt idx="227">
                  <c:v>8.0000000000000004E-4</c:v>
                </c:pt>
                <c:pt idx="228">
                  <c:v>1.1999999999999999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4.02E-2</c:v>
                </c:pt>
                <c:pt idx="327">
                  <c:v>2.680000000000000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9.7999999999999997E-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7.4999999999999997E-3</c:v>
                </c:pt>
                <c:pt idx="374">
                  <c:v>4.4499999999999998E-2</c:v>
                </c:pt>
                <c:pt idx="375">
                  <c:v>3.6999999999999998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4.0000000000000002E-4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9.6000000000000002E-2</c:v>
                </c:pt>
                <c:pt idx="451">
                  <c:v>0.1504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4.0000000000000002E-4</c:v>
                </c:pt>
                <c:pt idx="482">
                  <c:v>0</c:v>
                </c:pt>
                <c:pt idx="483">
                  <c:v>0</c:v>
                </c:pt>
                <c:pt idx="484">
                  <c:v>8.0000000000000004E-4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2.8E-3</c:v>
                </c:pt>
                <c:pt idx="519">
                  <c:v>0</c:v>
                </c:pt>
                <c:pt idx="520">
                  <c:v>4.0000000000000002E-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1.2200000000000001E-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5.1200000000000002E-2</c:v>
                </c:pt>
                <c:pt idx="574">
                  <c:v>0</c:v>
                </c:pt>
                <c:pt idx="575">
                  <c:v>0</c:v>
                </c:pt>
                <c:pt idx="576">
                  <c:v>1.6000000000000001E-3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1.1999999999999999E-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1.54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1.1999999999999999E-3</c:v>
                </c:pt>
                <c:pt idx="663">
                  <c:v>4.0000000000000001E-3</c:v>
                </c:pt>
                <c:pt idx="664">
                  <c:v>3.9399999999999998E-2</c:v>
                </c:pt>
                <c:pt idx="665">
                  <c:v>0</c:v>
                </c:pt>
                <c:pt idx="666">
                  <c:v>0</c:v>
                </c:pt>
                <c:pt idx="667">
                  <c:v>6.3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79.599999999999994</c:v>
                </c:pt>
                <c:pt idx="1">
                  <c:v>89.6</c:v>
                </c:pt>
                <c:pt idx="2">
                  <c:v>91.4</c:v>
                </c:pt>
                <c:pt idx="3">
                  <c:v>91.6</c:v>
                </c:pt>
                <c:pt idx="4">
                  <c:v>91.6</c:v>
                </c:pt>
                <c:pt idx="5">
                  <c:v>91.1</c:v>
                </c:pt>
                <c:pt idx="6">
                  <c:v>92.2</c:v>
                </c:pt>
                <c:pt idx="7">
                  <c:v>92.6</c:v>
                </c:pt>
                <c:pt idx="8">
                  <c:v>90.6</c:v>
                </c:pt>
                <c:pt idx="9">
                  <c:v>81.3</c:v>
                </c:pt>
                <c:pt idx="10">
                  <c:v>76</c:v>
                </c:pt>
                <c:pt idx="11">
                  <c:v>80.2</c:v>
                </c:pt>
                <c:pt idx="12">
                  <c:v>78.7</c:v>
                </c:pt>
                <c:pt idx="13">
                  <c:v>68.400000000000006</c:v>
                </c:pt>
                <c:pt idx="14">
                  <c:v>81.7</c:v>
                </c:pt>
                <c:pt idx="15">
                  <c:v>88.9</c:v>
                </c:pt>
                <c:pt idx="16">
                  <c:v>85.1</c:v>
                </c:pt>
                <c:pt idx="17">
                  <c:v>89.8</c:v>
                </c:pt>
                <c:pt idx="18">
                  <c:v>83.6</c:v>
                </c:pt>
                <c:pt idx="19">
                  <c:v>89.9</c:v>
                </c:pt>
                <c:pt idx="20">
                  <c:v>87</c:v>
                </c:pt>
                <c:pt idx="21">
                  <c:v>89.2</c:v>
                </c:pt>
                <c:pt idx="22">
                  <c:v>91.5</c:v>
                </c:pt>
                <c:pt idx="23">
                  <c:v>91.9</c:v>
                </c:pt>
                <c:pt idx="24">
                  <c:v>92.4</c:v>
                </c:pt>
                <c:pt idx="25">
                  <c:v>92.6</c:v>
                </c:pt>
                <c:pt idx="26">
                  <c:v>92.7</c:v>
                </c:pt>
                <c:pt idx="27">
                  <c:v>92.5</c:v>
                </c:pt>
                <c:pt idx="28">
                  <c:v>92.6</c:v>
                </c:pt>
                <c:pt idx="29">
                  <c:v>92.7</c:v>
                </c:pt>
                <c:pt idx="30">
                  <c:v>92.7</c:v>
                </c:pt>
                <c:pt idx="31">
                  <c:v>92.7</c:v>
                </c:pt>
                <c:pt idx="32">
                  <c:v>92.8</c:v>
                </c:pt>
                <c:pt idx="33">
                  <c:v>92.8</c:v>
                </c:pt>
                <c:pt idx="34">
                  <c:v>92.8</c:v>
                </c:pt>
                <c:pt idx="35">
                  <c:v>92.9</c:v>
                </c:pt>
                <c:pt idx="36">
                  <c:v>93.1</c:v>
                </c:pt>
                <c:pt idx="37">
                  <c:v>89</c:v>
                </c:pt>
                <c:pt idx="38">
                  <c:v>81.5</c:v>
                </c:pt>
                <c:pt idx="39">
                  <c:v>73.3</c:v>
                </c:pt>
                <c:pt idx="40">
                  <c:v>72.400000000000006</c:v>
                </c:pt>
                <c:pt idx="41">
                  <c:v>75</c:v>
                </c:pt>
                <c:pt idx="42">
                  <c:v>82</c:v>
                </c:pt>
                <c:pt idx="43">
                  <c:v>88.1</c:v>
                </c:pt>
                <c:pt idx="44">
                  <c:v>91.9</c:v>
                </c:pt>
                <c:pt idx="45">
                  <c:v>82.9</c:v>
                </c:pt>
                <c:pt idx="46">
                  <c:v>83.5</c:v>
                </c:pt>
                <c:pt idx="47">
                  <c:v>86.7</c:v>
                </c:pt>
                <c:pt idx="48">
                  <c:v>90</c:v>
                </c:pt>
                <c:pt idx="49">
                  <c:v>89</c:v>
                </c:pt>
                <c:pt idx="50">
                  <c:v>89.9</c:v>
                </c:pt>
                <c:pt idx="51">
                  <c:v>91.2</c:v>
                </c:pt>
                <c:pt idx="52">
                  <c:v>90.6</c:v>
                </c:pt>
                <c:pt idx="53">
                  <c:v>91.3</c:v>
                </c:pt>
                <c:pt idx="54">
                  <c:v>89.9</c:v>
                </c:pt>
                <c:pt idx="55">
                  <c:v>91.7</c:v>
                </c:pt>
                <c:pt idx="56">
                  <c:v>91.5</c:v>
                </c:pt>
                <c:pt idx="57">
                  <c:v>91.8</c:v>
                </c:pt>
                <c:pt idx="58">
                  <c:v>92</c:v>
                </c:pt>
                <c:pt idx="59">
                  <c:v>92.4</c:v>
                </c:pt>
                <c:pt idx="60">
                  <c:v>92.6</c:v>
                </c:pt>
                <c:pt idx="61">
                  <c:v>93.1</c:v>
                </c:pt>
                <c:pt idx="62">
                  <c:v>84.7</c:v>
                </c:pt>
                <c:pt idx="63">
                  <c:v>78</c:v>
                </c:pt>
                <c:pt idx="64">
                  <c:v>69.099999999999994</c:v>
                </c:pt>
                <c:pt idx="65">
                  <c:v>81.3</c:v>
                </c:pt>
                <c:pt idx="66">
                  <c:v>71.8</c:v>
                </c:pt>
                <c:pt idx="67">
                  <c:v>75.3</c:v>
                </c:pt>
                <c:pt idx="68">
                  <c:v>81.5</c:v>
                </c:pt>
                <c:pt idx="69">
                  <c:v>76.8</c:v>
                </c:pt>
                <c:pt idx="70">
                  <c:v>77.5</c:v>
                </c:pt>
                <c:pt idx="71">
                  <c:v>84.7</c:v>
                </c:pt>
                <c:pt idx="72">
                  <c:v>84.5</c:v>
                </c:pt>
                <c:pt idx="73">
                  <c:v>86.7</c:v>
                </c:pt>
                <c:pt idx="74">
                  <c:v>90.7</c:v>
                </c:pt>
                <c:pt idx="75">
                  <c:v>90.1</c:v>
                </c:pt>
                <c:pt idx="76">
                  <c:v>91.5</c:v>
                </c:pt>
                <c:pt idx="77">
                  <c:v>92.2</c:v>
                </c:pt>
                <c:pt idx="78">
                  <c:v>92.3</c:v>
                </c:pt>
                <c:pt idx="79">
                  <c:v>92.2</c:v>
                </c:pt>
                <c:pt idx="80">
                  <c:v>92.2</c:v>
                </c:pt>
                <c:pt idx="81">
                  <c:v>92.5</c:v>
                </c:pt>
                <c:pt idx="82">
                  <c:v>92.7</c:v>
                </c:pt>
                <c:pt idx="83">
                  <c:v>92.9</c:v>
                </c:pt>
                <c:pt idx="84">
                  <c:v>93.1</c:v>
                </c:pt>
                <c:pt idx="85">
                  <c:v>93.3</c:v>
                </c:pt>
                <c:pt idx="86">
                  <c:v>84.5</c:v>
                </c:pt>
                <c:pt idx="87">
                  <c:v>78.3</c:v>
                </c:pt>
                <c:pt idx="88">
                  <c:v>76.2</c:v>
                </c:pt>
                <c:pt idx="89">
                  <c:v>68.5</c:v>
                </c:pt>
                <c:pt idx="90">
                  <c:v>69.2</c:v>
                </c:pt>
                <c:pt idx="91">
                  <c:v>82.2</c:v>
                </c:pt>
                <c:pt idx="92">
                  <c:v>73.599999999999994</c:v>
                </c:pt>
                <c:pt idx="93">
                  <c:v>73.3</c:v>
                </c:pt>
                <c:pt idx="94">
                  <c:v>84.5</c:v>
                </c:pt>
                <c:pt idx="95">
                  <c:v>84.8</c:v>
                </c:pt>
                <c:pt idx="96">
                  <c:v>85.1</c:v>
                </c:pt>
                <c:pt idx="97">
                  <c:v>88</c:v>
                </c:pt>
                <c:pt idx="98">
                  <c:v>90.5</c:v>
                </c:pt>
                <c:pt idx="99">
                  <c:v>92.1</c:v>
                </c:pt>
                <c:pt idx="100">
                  <c:v>92</c:v>
                </c:pt>
                <c:pt idx="101">
                  <c:v>92.4</c:v>
                </c:pt>
                <c:pt idx="102">
                  <c:v>92.8</c:v>
                </c:pt>
                <c:pt idx="103">
                  <c:v>92.8</c:v>
                </c:pt>
                <c:pt idx="104">
                  <c:v>93.3</c:v>
                </c:pt>
                <c:pt idx="105">
                  <c:v>92.9</c:v>
                </c:pt>
                <c:pt idx="106">
                  <c:v>93.1</c:v>
                </c:pt>
                <c:pt idx="107">
                  <c:v>93.1</c:v>
                </c:pt>
                <c:pt idx="108">
                  <c:v>93.2</c:v>
                </c:pt>
                <c:pt idx="109">
                  <c:v>93.3</c:v>
                </c:pt>
                <c:pt idx="110">
                  <c:v>85.3</c:v>
                </c:pt>
                <c:pt idx="111">
                  <c:v>81.5</c:v>
                </c:pt>
                <c:pt idx="112">
                  <c:v>71</c:v>
                </c:pt>
                <c:pt idx="113">
                  <c:v>63.5</c:v>
                </c:pt>
                <c:pt idx="114">
                  <c:v>80.2</c:v>
                </c:pt>
                <c:pt idx="115">
                  <c:v>81</c:v>
                </c:pt>
                <c:pt idx="116">
                  <c:v>88.4</c:v>
                </c:pt>
                <c:pt idx="117">
                  <c:v>86</c:v>
                </c:pt>
                <c:pt idx="118">
                  <c:v>82.1</c:v>
                </c:pt>
                <c:pt idx="119">
                  <c:v>86.6</c:v>
                </c:pt>
                <c:pt idx="120">
                  <c:v>91.3</c:v>
                </c:pt>
                <c:pt idx="121">
                  <c:v>92.4</c:v>
                </c:pt>
                <c:pt idx="122">
                  <c:v>92.5</c:v>
                </c:pt>
                <c:pt idx="123">
                  <c:v>92.8</c:v>
                </c:pt>
                <c:pt idx="124">
                  <c:v>92.3</c:v>
                </c:pt>
                <c:pt idx="125">
                  <c:v>92.2</c:v>
                </c:pt>
                <c:pt idx="126">
                  <c:v>92.6</c:v>
                </c:pt>
                <c:pt idx="127">
                  <c:v>92.4</c:v>
                </c:pt>
                <c:pt idx="128">
                  <c:v>92.6</c:v>
                </c:pt>
                <c:pt idx="129">
                  <c:v>92.9</c:v>
                </c:pt>
                <c:pt idx="130">
                  <c:v>93</c:v>
                </c:pt>
                <c:pt idx="131">
                  <c:v>93.1</c:v>
                </c:pt>
                <c:pt idx="132">
                  <c:v>93</c:v>
                </c:pt>
                <c:pt idx="133">
                  <c:v>93.3</c:v>
                </c:pt>
                <c:pt idx="134">
                  <c:v>90.2</c:v>
                </c:pt>
                <c:pt idx="135">
                  <c:v>85.9</c:v>
                </c:pt>
                <c:pt idx="136">
                  <c:v>87.2</c:v>
                </c:pt>
                <c:pt idx="137">
                  <c:v>85</c:v>
                </c:pt>
                <c:pt idx="138">
                  <c:v>85.6</c:v>
                </c:pt>
                <c:pt idx="139">
                  <c:v>88.5</c:v>
                </c:pt>
                <c:pt idx="140">
                  <c:v>89.3</c:v>
                </c:pt>
                <c:pt idx="141">
                  <c:v>88.8</c:v>
                </c:pt>
                <c:pt idx="142">
                  <c:v>85.1</c:v>
                </c:pt>
                <c:pt idx="143">
                  <c:v>90.6</c:v>
                </c:pt>
                <c:pt idx="144">
                  <c:v>90.5</c:v>
                </c:pt>
                <c:pt idx="145">
                  <c:v>90.7</c:v>
                </c:pt>
                <c:pt idx="146">
                  <c:v>91.2</c:v>
                </c:pt>
                <c:pt idx="147">
                  <c:v>91.5</c:v>
                </c:pt>
                <c:pt idx="148">
                  <c:v>89.3</c:v>
                </c:pt>
                <c:pt idx="149">
                  <c:v>87.9</c:v>
                </c:pt>
                <c:pt idx="150">
                  <c:v>90.5</c:v>
                </c:pt>
                <c:pt idx="151">
                  <c:v>91</c:v>
                </c:pt>
                <c:pt idx="152">
                  <c:v>90.3</c:v>
                </c:pt>
                <c:pt idx="153">
                  <c:v>88.4</c:v>
                </c:pt>
                <c:pt idx="154">
                  <c:v>87.9</c:v>
                </c:pt>
                <c:pt idx="155">
                  <c:v>89.5</c:v>
                </c:pt>
                <c:pt idx="156">
                  <c:v>87.9</c:v>
                </c:pt>
                <c:pt idx="157">
                  <c:v>81.400000000000006</c:v>
                </c:pt>
                <c:pt idx="158">
                  <c:v>77.2</c:v>
                </c:pt>
                <c:pt idx="159">
                  <c:v>70.400000000000006</c:v>
                </c:pt>
                <c:pt idx="160">
                  <c:v>70.099999999999994</c:v>
                </c:pt>
                <c:pt idx="161">
                  <c:v>66.8</c:v>
                </c:pt>
                <c:pt idx="162">
                  <c:v>67</c:v>
                </c:pt>
                <c:pt idx="163">
                  <c:v>69.5</c:v>
                </c:pt>
                <c:pt idx="164">
                  <c:v>64.400000000000006</c:v>
                </c:pt>
                <c:pt idx="165">
                  <c:v>69.2</c:v>
                </c:pt>
                <c:pt idx="166">
                  <c:v>82</c:v>
                </c:pt>
                <c:pt idx="167">
                  <c:v>86.3</c:v>
                </c:pt>
                <c:pt idx="168">
                  <c:v>86.4</c:v>
                </c:pt>
                <c:pt idx="169">
                  <c:v>80.2</c:v>
                </c:pt>
                <c:pt idx="515">
                  <c:v>58.1</c:v>
                </c:pt>
                <c:pt idx="516">
                  <c:v>67.3</c:v>
                </c:pt>
                <c:pt idx="517">
                  <c:v>65.8</c:v>
                </c:pt>
                <c:pt idx="518">
                  <c:v>64.400000000000006</c:v>
                </c:pt>
                <c:pt idx="519">
                  <c:v>65.8</c:v>
                </c:pt>
                <c:pt idx="520">
                  <c:v>75.900000000000006</c:v>
                </c:pt>
                <c:pt idx="521">
                  <c:v>77.400000000000006</c:v>
                </c:pt>
                <c:pt idx="522">
                  <c:v>86.2</c:v>
                </c:pt>
                <c:pt idx="523">
                  <c:v>89.5</c:v>
                </c:pt>
                <c:pt idx="524">
                  <c:v>85.2</c:v>
                </c:pt>
                <c:pt idx="525">
                  <c:v>84.9</c:v>
                </c:pt>
                <c:pt idx="526">
                  <c:v>85.4</c:v>
                </c:pt>
                <c:pt idx="527">
                  <c:v>89.1</c:v>
                </c:pt>
                <c:pt idx="528">
                  <c:v>91</c:v>
                </c:pt>
                <c:pt idx="529">
                  <c:v>91.8</c:v>
                </c:pt>
                <c:pt idx="530">
                  <c:v>92.5</c:v>
                </c:pt>
                <c:pt idx="531">
                  <c:v>91.2</c:v>
                </c:pt>
                <c:pt idx="532">
                  <c:v>86.1</c:v>
                </c:pt>
                <c:pt idx="533">
                  <c:v>86</c:v>
                </c:pt>
                <c:pt idx="534">
                  <c:v>85.3</c:v>
                </c:pt>
                <c:pt idx="535">
                  <c:v>83.1</c:v>
                </c:pt>
                <c:pt idx="536">
                  <c:v>76.400000000000006</c:v>
                </c:pt>
                <c:pt idx="537">
                  <c:v>61.4</c:v>
                </c:pt>
                <c:pt idx="538">
                  <c:v>58.7</c:v>
                </c:pt>
                <c:pt idx="539">
                  <c:v>58.6</c:v>
                </c:pt>
                <c:pt idx="540">
                  <c:v>59.6</c:v>
                </c:pt>
                <c:pt idx="541">
                  <c:v>53.1</c:v>
                </c:pt>
                <c:pt idx="542">
                  <c:v>64.099999999999994</c:v>
                </c:pt>
                <c:pt idx="543">
                  <c:v>59.9</c:v>
                </c:pt>
                <c:pt idx="544">
                  <c:v>65</c:v>
                </c:pt>
                <c:pt idx="545">
                  <c:v>73.900000000000006</c:v>
                </c:pt>
                <c:pt idx="546">
                  <c:v>86.9</c:v>
                </c:pt>
                <c:pt idx="547">
                  <c:v>79</c:v>
                </c:pt>
                <c:pt idx="548">
                  <c:v>86.8</c:v>
                </c:pt>
                <c:pt idx="549">
                  <c:v>89.8</c:v>
                </c:pt>
                <c:pt idx="550">
                  <c:v>86.2</c:v>
                </c:pt>
                <c:pt idx="551">
                  <c:v>87.9</c:v>
                </c:pt>
                <c:pt idx="552">
                  <c:v>89.7</c:v>
                </c:pt>
                <c:pt idx="553">
                  <c:v>90.1</c:v>
                </c:pt>
                <c:pt idx="554">
                  <c:v>90.8</c:v>
                </c:pt>
                <c:pt idx="555">
                  <c:v>91.1</c:v>
                </c:pt>
                <c:pt idx="556">
                  <c:v>91.5</c:v>
                </c:pt>
                <c:pt idx="557">
                  <c:v>92.3</c:v>
                </c:pt>
                <c:pt idx="558">
                  <c:v>92.7</c:v>
                </c:pt>
                <c:pt idx="559">
                  <c:v>92.3</c:v>
                </c:pt>
                <c:pt idx="560">
                  <c:v>77.099999999999994</c:v>
                </c:pt>
                <c:pt idx="561">
                  <c:v>78.3</c:v>
                </c:pt>
                <c:pt idx="562">
                  <c:v>69.3</c:v>
                </c:pt>
                <c:pt idx="563">
                  <c:v>69.3</c:v>
                </c:pt>
                <c:pt idx="564">
                  <c:v>67</c:v>
                </c:pt>
                <c:pt idx="565">
                  <c:v>71</c:v>
                </c:pt>
                <c:pt idx="566">
                  <c:v>71.900000000000006</c:v>
                </c:pt>
                <c:pt idx="567">
                  <c:v>64.7</c:v>
                </c:pt>
                <c:pt idx="568">
                  <c:v>58.9</c:v>
                </c:pt>
                <c:pt idx="569">
                  <c:v>77.400000000000006</c:v>
                </c:pt>
                <c:pt idx="570">
                  <c:v>87.3</c:v>
                </c:pt>
                <c:pt idx="571">
                  <c:v>86.1</c:v>
                </c:pt>
                <c:pt idx="572">
                  <c:v>84.5</c:v>
                </c:pt>
                <c:pt idx="573">
                  <c:v>86.3</c:v>
                </c:pt>
                <c:pt idx="574">
                  <c:v>85.9</c:v>
                </c:pt>
                <c:pt idx="575">
                  <c:v>84.3</c:v>
                </c:pt>
                <c:pt idx="576">
                  <c:v>84.2</c:v>
                </c:pt>
                <c:pt idx="577">
                  <c:v>86.7</c:v>
                </c:pt>
                <c:pt idx="578">
                  <c:v>89.6</c:v>
                </c:pt>
                <c:pt idx="579">
                  <c:v>90.8</c:v>
                </c:pt>
                <c:pt idx="580">
                  <c:v>84.9</c:v>
                </c:pt>
                <c:pt idx="581">
                  <c:v>86.6</c:v>
                </c:pt>
                <c:pt idx="582">
                  <c:v>86</c:v>
                </c:pt>
                <c:pt idx="583">
                  <c:v>86.5</c:v>
                </c:pt>
                <c:pt idx="584">
                  <c:v>73.8</c:v>
                </c:pt>
                <c:pt idx="585">
                  <c:v>69.5</c:v>
                </c:pt>
                <c:pt idx="586">
                  <c:v>65.599999999999994</c:v>
                </c:pt>
                <c:pt idx="587">
                  <c:v>61.7</c:v>
                </c:pt>
                <c:pt idx="588">
                  <c:v>62.7</c:v>
                </c:pt>
                <c:pt idx="589">
                  <c:v>56.6</c:v>
                </c:pt>
                <c:pt idx="590">
                  <c:v>58</c:v>
                </c:pt>
                <c:pt idx="591">
                  <c:v>58.3</c:v>
                </c:pt>
                <c:pt idx="592">
                  <c:v>72.099999999999994</c:v>
                </c:pt>
                <c:pt idx="593">
                  <c:v>84</c:v>
                </c:pt>
                <c:pt idx="594">
                  <c:v>86.1</c:v>
                </c:pt>
                <c:pt idx="595">
                  <c:v>81.5</c:v>
                </c:pt>
                <c:pt idx="596">
                  <c:v>74.900000000000006</c:v>
                </c:pt>
                <c:pt idx="597">
                  <c:v>82.2</c:v>
                </c:pt>
                <c:pt idx="598">
                  <c:v>83.4</c:v>
                </c:pt>
                <c:pt idx="599">
                  <c:v>84.4</c:v>
                </c:pt>
                <c:pt idx="600">
                  <c:v>85.2</c:v>
                </c:pt>
                <c:pt idx="601">
                  <c:v>86.3</c:v>
                </c:pt>
                <c:pt idx="602">
                  <c:v>88.2</c:v>
                </c:pt>
                <c:pt idx="603">
                  <c:v>86.3</c:v>
                </c:pt>
                <c:pt idx="604">
                  <c:v>84.5</c:v>
                </c:pt>
                <c:pt idx="605">
                  <c:v>81.3</c:v>
                </c:pt>
                <c:pt idx="606">
                  <c:v>79.8</c:v>
                </c:pt>
                <c:pt idx="607">
                  <c:v>74.5</c:v>
                </c:pt>
                <c:pt idx="608">
                  <c:v>67.3</c:v>
                </c:pt>
                <c:pt idx="609">
                  <c:v>63</c:v>
                </c:pt>
                <c:pt idx="610">
                  <c:v>60.2</c:v>
                </c:pt>
                <c:pt idx="611">
                  <c:v>62.9</c:v>
                </c:pt>
                <c:pt idx="612">
                  <c:v>55.1</c:v>
                </c:pt>
                <c:pt idx="613">
                  <c:v>54.3</c:v>
                </c:pt>
                <c:pt idx="614">
                  <c:v>58.4</c:v>
                </c:pt>
                <c:pt idx="615">
                  <c:v>71</c:v>
                </c:pt>
                <c:pt idx="616">
                  <c:v>81.599999999999994</c:v>
                </c:pt>
                <c:pt idx="617">
                  <c:v>85</c:v>
                </c:pt>
                <c:pt idx="618">
                  <c:v>89.2</c:v>
                </c:pt>
                <c:pt idx="619">
                  <c:v>88.4</c:v>
                </c:pt>
                <c:pt idx="620">
                  <c:v>88.8</c:v>
                </c:pt>
                <c:pt idx="621">
                  <c:v>90.7</c:v>
                </c:pt>
                <c:pt idx="622">
                  <c:v>90.3</c:v>
                </c:pt>
                <c:pt idx="623">
                  <c:v>90.6</c:v>
                </c:pt>
                <c:pt idx="624">
                  <c:v>91.3</c:v>
                </c:pt>
                <c:pt idx="625">
                  <c:v>90.1</c:v>
                </c:pt>
                <c:pt idx="626">
                  <c:v>91</c:v>
                </c:pt>
                <c:pt idx="627">
                  <c:v>88</c:v>
                </c:pt>
                <c:pt idx="628">
                  <c:v>84.7</c:v>
                </c:pt>
                <c:pt idx="629">
                  <c:v>86.1</c:v>
                </c:pt>
                <c:pt idx="630">
                  <c:v>84.6</c:v>
                </c:pt>
                <c:pt idx="631">
                  <c:v>78.2</c:v>
                </c:pt>
                <c:pt idx="632">
                  <c:v>74.3</c:v>
                </c:pt>
                <c:pt idx="633">
                  <c:v>65.900000000000006</c:v>
                </c:pt>
                <c:pt idx="634">
                  <c:v>61.7</c:v>
                </c:pt>
                <c:pt idx="635">
                  <c:v>60.8</c:v>
                </c:pt>
                <c:pt idx="636">
                  <c:v>65.7</c:v>
                </c:pt>
                <c:pt idx="637">
                  <c:v>67.3</c:v>
                </c:pt>
                <c:pt idx="638">
                  <c:v>61.9</c:v>
                </c:pt>
                <c:pt idx="639">
                  <c:v>63.9</c:v>
                </c:pt>
                <c:pt idx="640">
                  <c:v>63.9</c:v>
                </c:pt>
                <c:pt idx="641">
                  <c:v>77.2</c:v>
                </c:pt>
                <c:pt idx="642">
                  <c:v>86.8</c:v>
                </c:pt>
                <c:pt idx="643">
                  <c:v>82.6</c:v>
                </c:pt>
                <c:pt idx="644">
                  <c:v>82.8</c:v>
                </c:pt>
                <c:pt idx="645">
                  <c:v>84.4</c:v>
                </c:pt>
                <c:pt idx="646">
                  <c:v>86.5</c:v>
                </c:pt>
                <c:pt idx="647">
                  <c:v>89</c:v>
                </c:pt>
                <c:pt idx="648">
                  <c:v>83.2</c:v>
                </c:pt>
                <c:pt idx="649">
                  <c:v>87.4</c:v>
                </c:pt>
                <c:pt idx="650">
                  <c:v>87.8</c:v>
                </c:pt>
                <c:pt idx="651">
                  <c:v>88.7</c:v>
                </c:pt>
                <c:pt idx="652">
                  <c:v>84.1</c:v>
                </c:pt>
                <c:pt idx="653">
                  <c:v>81.400000000000006</c:v>
                </c:pt>
                <c:pt idx="654">
                  <c:v>83</c:v>
                </c:pt>
                <c:pt idx="655">
                  <c:v>79.3</c:v>
                </c:pt>
                <c:pt idx="656">
                  <c:v>73</c:v>
                </c:pt>
                <c:pt idx="657">
                  <c:v>67.3</c:v>
                </c:pt>
                <c:pt idx="658">
                  <c:v>59</c:v>
                </c:pt>
                <c:pt idx="659">
                  <c:v>58.3</c:v>
                </c:pt>
                <c:pt idx="660">
                  <c:v>57</c:v>
                </c:pt>
                <c:pt idx="661">
                  <c:v>54.2</c:v>
                </c:pt>
                <c:pt idx="662">
                  <c:v>57</c:v>
                </c:pt>
                <c:pt idx="663">
                  <c:v>58.3</c:v>
                </c:pt>
                <c:pt idx="664">
                  <c:v>61.6</c:v>
                </c:pt>
                <c:pt idx="665">
                  <c:v>72.2</c:v>
                </c:pt>
                <c:pt idx="666">
                  <c:v>84.8</c:v>
                </c:pt>
                <c:pt idx="667">
                  <c:v>87.3</c:v>
                </c:pt>
                <c:pt idx="668">
                  <c:v>87.2</c:v>
                </c:pt>
                <c:pt idx="669">
                  <c:v>88.3</c:v>
                </c:pt>
                <c:pt idx="670">
                  <c:v>90.5</c:v>
                </c:pt>
                <c:pt idx="671">
                  <c:v>90.7</c:v>
                </c:pt>
                <c:pt idx="672">
                  <c:v>91</c:v>
                </c:pt>
                <c:pt idx="673">
                  <c:v>90.4</c:v>
                </c:pt>
                <c:pt idx="674">
                  <c:v>90.5</c:v>
                </c:pt>
                <c:pt idx="675">
                  <c:v>91.3</c:v>
                </c:pt>
                <c:pt idx="676">
                  <c:v>91.9</c:v>
                </c:pt>
                <c:pt idx="677">
                  <c:v>91.3</c:v>
                </c:pt>
                <c:pt idx="678">
                  <c:v>90.1</c:v>
                </c:pt>
                <c:pt idx="679">
                  <c:v>88.3</c:v>
                </c:pt>
                <c:pt idx="680">
                  <c:v>70.2</c:v>
                </c:pt>
                <c:pt idx="681">
                  <c:v>63.6</c:v>
                </c:pt>
                <c:pt idx="682">
                  <c:v>59.7</c:v>
                </c:pt>
                <c:pt idx="683">
                  <c:v>56.4</c:v>
                </c:pt>
                <c:pt idx="684">
                  <c:v>57.3</c:v>
                </c:pt>
                <c:pt idx="685">
                  <c:v>59.3</c:v>
                </c:pt>
                <c:pt idx="686">
                  <c:v>58.5</c:v>
                </c:pt>
                <c:pt idx="687">
                  <c:v>65.400000000000006</c:v>
                </c:pt>
                <c:pt idx="688">
                  <c:v>78.400000000000006</c:v>
                </c:pt>
                <c:pt idx="689">
                  <c:v>81.2</c:v>
                </c:pt>
                <c:pt idx="690">
                  <c:v>84.3</c:v>
                </c:pt>
                <c:pt idx="691">
                  <c:v>85</c:v>
                </c:pt>
                <c:pt idx="692">
                  <c:v>86.3</c:v>
                </c:pt>
                <c:pt idx="693">
                  <c:v>87.5</c:v>
                </c:pt>
                <c:pt idx="694">
                  <c:v>89</c:v>
                </c:pt>
                <c:pt idx="695">
                  <c:v>89.2</c:v>
                </c:pt>
                <c:pt idx="696">
                  <c:v>90.3</c:v>
                </c:pt>
                <c:pt idx="697">
                  <c:v>90.8</c:v>
                </c:pt>
                <c:pt idx="698">
                  <c:v>91.4</c:v>
                </c:pt>
                <c:pt idx="699">
                  <c:v>91.9</c:v>
                </c:pt>
                <c:pt idx="700">
                  <c:v>89.9</c:v>
                </c:pt>
                <c:pt idx="701">
                  <c:v>84</c:v>
                </c:pt>
                <c:pt idx="702">
                  <c:v>87.1</c:v>
                </c:pt>
                <c:pt idx="703">
                  <c:v>88.8</c:v>
                </c:pt>
                <c:pt idx="704">
                  <c:v>73.3</c:v>
                </c:pt>
                <c:pt idx="705">
                  <c:v>63.5</c:v>
                </c:pt>
                <c:pt idx="706">
                  <c:v>64.400000000000006</c:v>
                </c:pt>
                <c:pt idx="707">
                  <c:v>55</c:v>
                </c:pt>
                <c:pt idx="708">
                  <c:v>55.6</c:v>
                </c:pt>
                <c:pt idx="709">
                  <c:v>53</c:v>
                </c:pt>
                <c:pt idx="710">
                  <c:v>50.6</c:v>
                </c:pt>
                <c:pt idx="711">
                  <c:v>52.9</c:v>
                </c:pt>
                <c:pt idx="712">
                  <c:v>52</c:v>
                </c:pt>
                <c:pt idx="713">
                  <c:v>75.8</c:v>
                </c:pt>
                <c:pt idx="714">
                  <c:v>83.1</c:v>
                </c:pt>
                <c:pt idx="715">
                  <c:v>86.2</c:v>
                </c:pt>
                <c:pt idx="716">
                  <c:v>81.400000000000006</c:v>
                </c:pt>
                <c:pt idx="717">
                  <c:v>84.6</c:v>
                </c:pt>
                <c:pt idx="718">
                  <c:v>87.1</c:v>
                </c:pt>
                <c:pt idx="719">
                  <c:v>88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0.100000000000001</c:v>
                </c:pt>
                <c:pt idx="1">
                  <c:v>19.5</c:v>
                </c:pt>
                <c:pt idx="2">
                  <c:v>19.5</c:v>
                </c:pt>
                <c:pt idx="3">
                  <c:v>19.3</c:v>
                </c:pt>
                <c:pt idx="4">
                  <c:v>19.7</c:v>
                </c:pt>
                <c:pt idx="5">
                  <c:v>19.600000000000001</c:v>
                </c:pt>
                <c:pt idx="6">
                  <c:v>19.7</c:v>
                </c:pt>
                <c:pt idx="7">
                  <c:v>20.2</c:v>
                </c:pt>
                <c:pt idx="8">
                  <c:v>21.9</c:v>
                </c:pt>
                <c:pt idx="9">
                  <c:v>24.2</c:v>
                </c:pt>
                <c:pt idx="10">
                  <c:v>23.8</c:v>
                </c:pt>
                <c:pt idx="11">
                  <c:v>23.3</c:v>
                </c:pt>
                <c:pt idx="12">
                  <c:v>25.1</c:v>
                </c:pt>
                <c:pt idx="13">
                  <c:v>23.8</c:v>
                </c:pt>
                <c:pt idx="14">
                  <c:v>18.600000000000001</c:v>
                </c:pt>
                <c:pt idx="15">
                  <c:v>18.8</c:v>
                </c:pt>
                <c:pt idx="16">
                  <c:v>19.600000000000001</c:v>
                </c:pt>
                <c:pt idx="17">
                  <c:v>21</c:v>
                </c:pt>
                <c:pt idx="18">
                  <c:v>19.8</c:v>
                </c:pt>
                <c:pt idx="19">
                  <c:v>20</c:v>
                </c:pt>
                <c:pt idx="20">
                  <c:v>18.600000000000001</c:v>
                </c:pt>
                <c:pt idx="21">
                  <c:v>18.100000000000001</c:v>
                </c:pt>
                <c:pt idx="22">
                  <c:v>18.7</c:v>
                </c:pt>
                <c:pt idx="23">
                  <c:v>18.600000000000001</c:v>
                </c:pt>
                <c:pt idx="24">
                  <c:v>18.7</c:v>
                </c:pt>
                <c:pt idx="25">
                  <c:v>18.7</c:v>
                </c:pt>
                <c:pt idx="26">
                  <c:v>19.100000000000001</c:v>
                </c:pt>
                <c:pt idx="27">
                  <c:v>18.3</c:v>
                </c:pt>
                <c:pt idx="28">
                  <c:v>18.100000000000001</c:v>
                </c:pt>
                <c:pt idx="29">
                  <c:v>18.600000000000001</c:v>
                </c:pt>
                <c:pt idx="30">
                  <c:v>18.7</c:v>
                </c:pt>
                <c:pt idx="31">
                  <c:v>18.7</c:v>
                </c:pt>
                <c:pt idx="32">
                  <c:v>19.100000000000001</c:v>
                </c:pt>
                <c:pt idx="33">
                  <c:v>23.4</c:v>
                </c:pt>
                <c:pt idx="34">
                  <c:v>23.7</c:v>
                </c:pt>
                <c:pt idx="35">
                  <c:v>23.9</c:v>
                </c:pt>
                <c:pt idx="36">
                  <c:v>23.3</c:v>
                </c:pt>
                <c:pt idx="37">
                  <c:v>21.9</c:v>
                </c:pt>
                <c:pt idx="38">
                  <c:v>19.899999999999999</c:v>
                </c:pt>
                <c:pt idx="39">
                  <c:v>21</c:v>
                </c:pt>
                <c:pt idx="40">
                  <c:v>22.3</c:v>
                </c:pt>
                <c:pt idx="41">
                  <c:v>21.2</c:v>
                </c:pt>
                <c:pt idx="42">
                  <c:v>20.100000000000001</c:v>
                </c:pt>
                <c:pt idx="43">
                  <c:v>19.8</c:v>
                </c:pt>
                <c:pt idx="44">
                  <c:v>19.100000000000001</c:v>
                </c:pt>
                <c:pt idx="45">
                  <c:v>19.100000000000001</c:v>
                </c:pt>
                <c:pt idx="46">
                  <c:v>19</c:v>
                </c:pt>
                <c:pt idx="47">
                  <c:v>18.8</c:v>
                </c:pt>
                <c:pt idx="48">
                  <c:v>20.100000000000001</c:v>
                </c:pt>
                <c:pt idx="49">
                  <c:v>19.899999999999999</c:v>
                </c:pt>
                <c:pt idx="50">
                  <c:v>19.5</c:v>
                </c:pt>
                <c:pt idx="51">
                  <c:v>19.600000000000001</c:v>
                </c:pt>
                <c:pt idx="52">
                  <c:v>19.2</c:v>
                </c:pt>
                <c:pt idx="53">
                  <c:v>18.600000000000001</c:v>
                </c:pt>
                <c:pt idx="54">
                  <c:v>18.2</c:v>
                </c:pt>
                <c:pt idx="55">
                  <c:v>19.100000000000001</c:v>
                </c:pt>
                <c:pt idx="56">
                  <c:v>22</c:v>
                </c:pt>
                <c:pt idx="57">
                  <c:v>21.6</c:v>
                </c:pt>
                <c:pt idx="58">
                  <c:v>24</c:v>
                </c:pt>
                <c:pt idx="59">
                  <c:v>22.8</c:v>
                </c:pt>
                <c:pt idx="60">
                  <c:v>24.8</c:v>
                </c:pt>
                <c:pt idx="61">
                  <c:v>23.8</c:v>
                </c:pt>
                <c:pt idx="62">
                  <c:v>23.1</c:v>
                </c:pt>
                <c:pt idx="63">
                  <c:v>23.2</c:v>
                </c:pt>
                <c:pt idx="64">
                  <c:v>22.7</c:v>
                </c:pt>
                <c:pt idx="65">
                  <c:v>21.6</c:v>
                </c:pt>
                <c:pt idx="66">
                  <c:v>20.2</c:v>
                </c:pt>
                <c:pt idx="67">
                  <c:v>19.899999999999999</c:v>
                </c:pt>
                <c:pt idx="68">
                  <c:v>19.5</c:v>
                </c:pt>
                <c:pt idx="69">
                  <c:v>19.7</c:v>
                </c:pt>
                <c:pt idx="70">
                  <c:v>19.5</c:v>
                </c:pt>
                <c:pt idx="71">
                  <c:v>19.8</c:v>
                </c:pt>
                <c:pt idx="72">
                  <c:v>19.600000000000001</c:v>
                </c:pt>
                <c:pt idx="73">
                  <c:v>19.8</c:v>
                </c:pt>
                <c:pt idx="74">
                  <c:v>19.100000000000001</c:v>
                </c:pt>
                <c:pt idx="75">
                  <c:v>18.7</c:v>
                </c:pt>
                <c:pt idx="76">
                  <c:v>18.8</c:v>
                </c:pt>
                <c:pt idx="77">
                  <c:v>18.7</c:v>
                </c:pt>
                <c:pt idx="78">
                  <c:v>18.8</c:v>
                </c:pt>
                <c:pt idx="79">
                  <c:v>20</c:v>
                </c:pt>
                <c:pt idx="80">
                  <c:v>21.6</c:v>
                </c:pt>
                <c:pt idx="81">
                  <c:v>23.3</c:v>
                </c:pt>
                <c:pt idx="82">
                  <c:v>23.6</c:v>
                </c:pt>
                <c:pt idx="83">
                  <c:v>25.5</c:v>
                </c:pt>
                <c:pt idx="84">
                  <c:v>24.9</c:v>
                </c:pt>
                <c:pt idx="85">
                  <c:v>23.7</c:v>
                </c:pt>
                <c:pt idx="86">
                  <c:v>24.7</c:v>
                </c:pt>
                <c:pt idx="87">
                  <c:v>24.1</c:v>
                </c:pt>
                <c:pt idx="88">
                  <c:v>22.1</c:v>
                </c:pt>
                <c:pt idx="89">
                  <c:v>21.7</c:v>
                </c:pt>
                <c:pt idx="90">
                  <c:v>21.3</c:v>
                </c:pt>
                <c:pt idx="91">
                  <c:v>20.3</c:v>
                </c:pt>
                <c:pt idx="92">
                  <c:v>19.7</c:v>
                </c:pt>
                <c:pt idx="93">
                  <c:v>20.3</c:v>
                </c:pt>
                <c:pt idx="94">
                  <c:v>19.7</c:v>
                </c:pt>
                <c:pt idx="95">
                  <c:v>19.600000000000001</c:v>
                </c:pt>
                <c:pt idx="96">
                  <c:v>20.399999999999999</c:v>
                </c:pt>
                <c:pt idx="97">
                  <c:v>20.100000000000001</c:v>
                </c:pt>
                <c:pt idx="98">
                  <c:v>19.8</c:v>
                </c:pt>
                <c:pt idx="99">
                  <c:v>19</c:v>
                </c:pt>
                <c:pt idx="100">
                  <c:v>18.899999999999999</c:v>
                </c:pt>
                <c:pt idx="101">
                  <c:v>18.8</c:v>
                </c:pt>
                <c:pt idx="102">
                  <c:v>19</c:v>
                </c:pt>
                <c:pt idx="103">
                  <c:v>19.600000000000001</c:v>
                </c:pt>
                <c:pt idx="104">
                  <c:v>21.5</c:v>
                </c:pt>
                <c:pt idx="105">
                  <c:v>22.8</c:v>
                </c:pt>
                <c:pt idx="106">
                  <c:v>24.6</c:v>
                </c:pt>
                <c:pt idx="107">
                  <c:v>26.1</c:v>
                </c:pt>
                <c:pt idx="108">
                  <c:v>24.5</c:v>
                </c:pt>
                <c:pt idx="109">
                  <c:v>23.9</c:v>
                </c:pt>
                <c:pt idx="110">
                  <c:v>22.1</c:v>
                </c:pt>
                <c:pt idx="111">
                  <c:v>23</c:v>
                </c:pt>
                <c:pt idx="112">
                  <c:v>23.2</c:v>
                </c:pt>
                <c:pt idx="113">
                  <c:v>22</c:v>
                </c:pt>
                <c:pt idx="114">
                  <c:v>20.3</c:v>
                </c:pt>
                <c:pt idx="115">
                  <c:v>20.9</c:v>
                </c:pt>
                <c:pt idx="116">
                  <c:v>20.8</c:v>
                </c:pt>
                <c:pt idx="117">
                  <c:v>21.1</c:v>
                </c:pt>
                <c:pt idx="118">
                  <c:v>20.3</c:v>
                </c:pt>
                <c:pt idx="119">
                  <c:v>19.899999999999999</c:v>
                </c:pt>
                <c:pt idx="120">
                  <c:v>20.399999999999999</c:v>
                </c:pt>
                <c:pt idx="121">
                  <c:v>19.899999999999999</c:v>
                </c:pt>
                <c:pt idx="122">
                  <c:v>19.3</c:v>
                </c:pt>
                <c:pt idx="123">
                  <c:v>19.600000000000001</c:v>
                </c:pt>
                <c:pt idx="124">
                  <c:v>19.5</c:v>
                </c:pt>
                <c:pt idx="125">
                  <c:v>19.7</c:v>
                </c:pt>
                <c:pt idx="126">
                  <c:v>19.100000000000001</c:v>
                </c:pt>
                <c:pt idx="127">
                  <c:v>19.8</c:v>
                </c:pt>
                <c:pt idx="128">
                  <c:v>21.5</c:v>
                </c:pt>
                <c:pt idx="129">
                  <c:v>22.5</c:v>
                </c:pt>
                <c:pt idx="130">
                  <c:v>22</c:v>
                </c:pt>
                <c:pt idx="131">
                  <c:v>22.9</c:v>
                </c:pt>
                <c:pt idx="132">
                  <c:v>22.9</c:v>
                </c:pt>
                <c:pt idx="133">
                  <c:v>23</c:v>
                </c:pt>
                <c:pt idx="134">
                  <c:v>22</c:v>
                </c:pt>
                <c:pt idx="135">
                  <c:v>22.2</c:v>
                </c:pt>
                <c:pt idx="136">
                  <c:v>22.1</c:v>
                </c:pt>
                <c:pt idx="137">
                  <c:v>21.5</c:v>
                </c:pt>
                <c:pt idx="138">
                  <c:v>21.1</c:v>
                </c:pt>
                <c:pt idx="139">
                  <c:v>20.8</c:v>
                </c:pt>
                <c:pt idx="140">
                  <c:v>20.6</c:v>
                </c:pt>
                <c:pt idx="141">
                  <c:v>20.6</c:v>
                </c:pt>
                <c:pt idx="142">
                  <c:v>20.2</c:v>
                </c:pt>
                <c:pt idx="143">
                  <c:v>20.2</c:v>
                </c:pt>
                <c:pt idx="144">
                  <c:v>19.7</c:v>
                </c:pt>
                <c:pt idx="145">
                  <c:v>19.600000000000001</c:v>
                </c:pt>
                <c:pt idx="146">
                  <c:v>19.100000000000001</c:v>
                </c:pt>
                <c:pt idx="147">
                  <c:v>18.7</c:v>
                </c:pt>
                <c:pt idx="148">
                  <c:v>18.5</c:v>
                </c:pt>
                <c:pt idx="149">
                  <c:v>18.5</c:v>
                </c:pt>
                <c:pt idx="150">
                  <c:v>19.399999999999999</c:v>
                </c:pt>
                <c:pt idx="151">
                  <c:v>20.8</c:v>
                </c:pt>
                <c:pt idx="152">
                  <c:v>22</c:v>
                </c:pt>
                <c:pt idx="153">
                  <c:v>23.3</c:v>
                </c:pt>
                <c:pt idx="154">
                  <c:v>23.9</c:v>
                </c:pt>
                <c:pt idx="155">
                  <c:v>24.1</c:v>
                </c:pt>
                <c:pt idx="156">
                  <c:v>24.6</c:v>
                </c:pt>
                <c:pt idx="157">
                  <c:v>24.9</c:v>
                </c:pt>
                <c:pt idx="158">
                  <c:v>24.8</c:v>
                </c:pt>
                <c:pt idx="159">
                  <c:v>24.1</c:v>
                </c:pt>
                <c:pt idx="160">
                  <c:v>23.3</c:v>
                </c:pt>
                <c:pt idx="161">
                  <c:v>20.6</c:v>
                </c:pt>
                <c:pt idx="162">
                  <c:v>20.5</c:v>
                </c:pt>
                <c:pt idx="163">
                  <c:v>19.899999999999999</c:v>
                </c:pt>
                <c:pt idx="515">
                  <c:v>25.4</c:v>
                </c:pt>
                <c:pt idx="516">
                  <c:v>23.7</c:v>
                </c:pt>
                <c:pt idx="517">
                  <c:v>23.4</c:v>
                </c:pt>
                <c:pt idx="518">
                  <c:v>24.1</c:v>
                </c:pt>
                <c:pt idx="519">
                  <c:v>24</c:v>
                </c:pt>
                <c:pt idx="520">
                  <c:v>22.5</c:v>
                </c:pt>
                <c:pt idx="521">
                  <c:v>21.8</c:v>
                </c:pt>
                <c:pt idx="522">
                  <c:v>19.8</c:v>
                </c:pt>
                <c:pt idx="523">
                  <c:v>19</c:v>
                </c:pt>
                <c:pt idx="524">
                  <c:v>19.600000000000001</c:v>
                </c:pt>
                <c:pt idx="525">
                  <c:v>19.600000000000001</c:v>
                </c:pt>
                <c:pt idx="526">
                  <c:v>19.7</c:v>
                </c:pt>
                <c:pt idx="527">
                  <c:v>19</c:v>
                </c:pt>
                <c:pt idx="528">
                  <c:v>18.3</c:v>
                </c:pt>
                <c:pt idx="529">
                  <c:v>18</c:v>
                </c:pt>
                <c:pt idx="530">
                  <c:v>18.8</c:v>
                </c:pt>
                <c:pt idx="531">
                  <c:v>18.2</c:v>
                </c:pt>
                <c:pt idx="532">
                  <c:v>18.7</c:v>
                </c:pt>
                <c:pt idx="533">
                  <c:v>18.100000000000001</c:v>
                </c:pt>
                <c:pt idx="534">
                  <c:v>17.2</c:v>
                </c:pt>
                <c:pt idx="535">
                  <c:v>17.899999999999999</c:v>
                </c:pt>
                <c:pt idx="536">
                  <c:v>20.399999999999999</c:v>
                </c:pt>
                <c:pt idx="537">
                  <c:v>23.2</c:v>
                </c:pt>
                <c:pt idx="538">
                  <c:v>24.1</c:v>
                </c:pt>
                <c:pt idx="539">
                  <c:v>25.3</c:v>
                </c:pt>
                <c:pt idx="540">
                  <c:v>24.7</c:v>
                </c:pt>
                <c:pt idx="541">
                  <c:v>25.8</c:v>
                </c:pt>
                <c:pt idx="542">
                  <c:v>25.9</c:v>
                </c:pt>
                <c:pt idx="543">
                  <c:v>25</c:v>
                </c:pt>
                <c:pt idx="544">
                  <c:v>24.3</c:v>
                </c:pt>
                <c:pt idx="545">
                  <c:v>23.3</c:v>
                </c:pt>
                <c:pt idx="546">
                  <c:v>20.5</c:v>
                </c:pt>
                <c:pt idx="547">
                  <c:v>19.2</c:v>
                </c:pt>
                <c:pt idx="548">
                  <c:v>19.3</c:v>
                </c:pt>
                <c:pt idx="549">
                  <c:v>19.3</c:v>
                </c:pt>
                <c:pt idx="550">
                  <c:v>19.399999999999999</c:v>
                </c:pt>
                <c:pt idx="551">
                  <c:v>19.100000000000001</c:v>
                </c:pt>
                <c:pt idx="552">
                  <c:v>19.2</c:v>
                </c:pt>
                <c:pt idx="553">
                  <c:v>19.399999999999999</c:v>
                </c:pt>
                <c:pt idx="554">
                  <c:v>18.899999999999999</c:v>
                </c:pt>
                <c:pt idx="555">
                  <c:v>18.399999999999999</c:v>
                </c:pt>
                <c:pt idx="556">
                  <c:v>18.3</c:v>
                </c:pt>
                <c:pt idx="557">
                  <c:v>18.899999999999999</c:v>
                </c:pt>
                <c:pt idx="558">
                  <c:v>19.100000000000001</c:v>
                </c:pt>
                <c:pt idx="559">
                  <c:v>19.2</c:v>
                </c:pt>
                <c:pt idx="560">
                  <c:v>20.399999999999999</c:v>
                </c:pt>
                <c:pt idx="561">
                  <c:v>22.2</c:v>
                </c:pt>
                <c:pt idx="562">
                  <c:v>23.6</c:v>
                </c:pt>
                <c:pt idx="563">
                  <c:v>24.4</c:v>
                </c:pt>
                <c:pt idx="564">
                  <c:v>24.8</c:v>
                </c:pt>
                <c:pt idx="565">
                  <c:v>23.9</c:v>
                </c:pt>
                <c:pt idx="566">
                  <c:v>23.9</c:v>
                </c:pt>
                <c:pt idx="567">
                  <c:v>24.5</c:v>
                </c:pt>
                <c:pt idx="568">
                  <c:v>24.2</c:v>
                </c:pt>
                <c:pt idx="569">
                  <c:v>22.4</c:v>
                </c:pt>
                <c:pt idx="570">
                  <c:v>21.1</c:v>
                </c:pt>
                <c:pt idx="571">
                  <c:v>20.8</c:v>
                </c:pt>
                <c:pt idx="572">
                  <c:v>20.3</c:v>
                </c:pt>
                <c:pt idx="573">
                  <c:v>20</c:v>
                </c:pt>
                <c:pt idx="574">
                  <c:v>19.7</c:v>
                </c:pt>
                <c:pt idx="575">
                  <c:v>20.100000000000001</c:v>
                </c:pt>
                <c:pt idx="576">
                  <c:v>20.399999999999999</c:v>
                </c:pt>
                <c:pt idx="577">
                  <c:v>20</c:v>
                </c:pt>
                <c:pt idx="578">
                  <c:v>19.600000000000001</c:v>
                </c:pt>
                <c:pt idx="579">
                  <c:v>19.2</c:v>
                </c:pt>
                <c:pt idx="580">
                  <c:v>19.3</c:v>
                </c:pt>
                <c:pt idx="581">
                  <c:v>18.7</c:v>
                </c:pt>
                <c:pt idx="582">
                  <c:v>18.7</c:v>
                </c:pt>
                <c:pt idx="583">
                  <c:v>18.899999999999999</c:v>
                </c:pt>
                <c:pt idx="584">
                  <c:v>21.4</c:v>
                </c:pt>
                <c:pt idx="585">
                  <c:v>22.9</c:v>
                </c:pt>
                <c:pt idx="586">
                  <c:v>23.9</c:v>
                </c:pt>
                <c:pt idx="587">
                  <c:v>24.6</c:v>
                </c:pt>
                <c:pt idx="588">
                  <c:v>23.8</c:v>
                </c:pt>
                <c:pt idx="589">
                  <c:v>25</c:v>
                </c:pt>
                <c:pt idx="590">
                  <c:v>24.6</c:v>
                </c:pt>
                <c:pt idx="591">
                  <c:v>24.8</c:v>
                </c:pt>
                <c:pt idx="592">
                  <c:v>22.7</c:v>
                </c:pt>
                <c:pt idx="593">
                  <c:v>21.1</c:v>
                </c:pt>
                <c:pt idx="594">
                  <c:v>20.6</c:v>
                </c:pt>
                <c:pt idx="595">
                  <c:v>20.2</c:v>
                </c:pt>
                <c:pt idx="596">
                  <c:v>20.399999999999999</c:v>
                </c:pt>
                <c:pt idx="597">
                  <c:v>20</c:v>
                </c:pt>
                <c:pt idx="598">
                  <c:v>19.600000000000001</c:v>
                </c:pt>
                <c:pt idx="599">
                  <c:v>19.5</c:v>
                </c:pt>
                <c:pt idx="600">
                  <c:v>19.7</c:v>
                </c:pt>
                <c:pt idx="601">
                  <c:v>19.8</c:v>
                </c:pt>
                <c:pt idx="602">
                  <c:v>19.5</c:v>
                </c:pt>
                <c:pt idx="603">
                  <c:v>18.600000000000001</c:v>
                </c:pt>
                <c:pt idx="604">
                  <c:v>19.3</c:v>
                </c:pt>
                <c:pt idx="605">
                  <c:v>19.2</c:v>
                </c:pt>
                <c:pt idx="606">
                  <c:v>18.899999999999999</c:v>
                </c:pt>
                <c:pt idx="607">
                  <c:v>19.399999999999999</c:v>
                </c:pt>
                <c:pt idx="608">
                  <c:v>21.2</c:v>
                </c:pt>
                <c:pt idx="609">
                  <c:v>22.7</c:v>
                </c:pt>
                <c:pt idx="610">
                  <c:v>24.1</c:v>
                </c:pt>
                <c:pt idx="611">
                  <c:v>25</c:v>
                </c:pt>
                <c:pt idx="612">
                  <c:v>24.4</c:v>
                </c:pt>
                <c:pt idx="613">
                  <c:v>26.2</c:v>
                </c:pt>
                <c:pt idx="614">
                  <c:v>25.5</c:v>
                </c:pt>
                <c:pt idx="615">
                  <c:v>23.7</c:v>
                </c:pt>
                <c:pt idx="616">
                  <c:v>22.3</c:v>
                </c:pt>
                <c:pt idx="617">
                  <c:v>20.100000000000001</c:v>
                </c:pt>
                <c:pt idx="618">
                  <c:v>20</c:v>
                </c:pt>
                <c:pt idx="619">
                  <c:v>20</c:v>
                </c:pt>
                <c:pt idx="620">
                  <c:v>19.2</c:v>
                </c:pt>
                <c:pt idx="621">
                  <c:v>18.899999999999999</c:v>
                </c:pt>
                <c:pt idx="622">
                  <c:v>18.899999999999999</c:v>
                </c:pt>
                <c:pt idx="623">
                  <c:v>18.600000000000001</c:v>
                </c:pt>
                <c:pt idx="624">
                  <c:v>18.3</c:v>
                </c:pt>
                <c:pt idx="625">
                  <c:v>18.3</c:v>
                </c:pt>
                <c:pt idx="626">
                  <c:v>17.899999999999999</c:v>
                </c:pt>
                <c:pt idx="627">
                  <c:v>18.3</c:v>
                </c:pt>
                <c:pt idx="628">
                  <c:v>18.5</c:v>
                </c:pt>
                <c:pt idx="629">
                  <c:v>18</c:v>
                </c:pt>
                <c:pt idx="630">
                  <c:v>18.100000000000001</c:v>
                </c:pt>
                <c:pt idx="631">
                  <c:v>18.899999999999999</c:v>
                </c:pt>
                <c:pt idx="632">
                  <c:v>20.100000000000001</c:v>
                </c:pt>
                <c:pt idx="633">
                  <c:v>21.9</c:v>
                </c:pt>
                <c:pt idx="634">
                  <c:v>23.4</c:v>
                </c:pt>
                <c:pt idx="635">
                  <c:v>24.4</c:v>
                </c:pt>
                <c:pt idx="636">
                  <c:v>23.6</c:v>
                </c:pt>
                <c:pt idx="637">
                  <c:v>23.5</c:v>
                </c:pt>
                <c:pt idx="638">
                  <c:v>25</c:v>
                </c:pt>
                <c:pt idx="639">
                  <c:v>24.2</c:v>
                </c:pt>
                <c:pt idx="640">
                  <c:v>24.2</c:v>
                </c:pt>
                <c:pt idx="641">
                  <c:v>21.7</c:v>
                </c:pt>
                <c:pt idx="642">
                  <c:v>20</c:v>
                </c:pt>
                <c:pt idx="643">
                  <c:v>20</c:v>
                </c:pt>
                <c:pt idx="644">
                  <c:v>20.2</c:v>
                </c:pt>
                <c:pt idx="645">
                  <c:v>20</c:v>
                </c:pt>
                <c:pt idx="646">
                  <c:v>19.399999999999999</c:v>
                </c:pt>
                <c:pt idx="647">
                  <c:v>18.8</c:v>
                </c:pt>
                <c:pt idx="648">
                  <c:v>19</c:v>
                </c:pt>
                <c:pt idx="649">
                  <c:v>17.8</c:v>
                </c:pt>
                <c:pt idx="650">
                  <c:v>17.8</c:v>
                </c:pt>
                <c:pt idx="651">
                  <c:v>17.399999999999999</c:v>
                </c:pt>
                <c:pt idx="652">
                  <c:v>18.100000000000001</c:v>
                </c:pt>
                <c:pt idx="653">
                  <c:v>18.600000000000001</c:v>
                </c:pt>
                <c:pt idx="654">
                  <c:v>18.2</c:v>
                </c:pt>
                <c:pt idx="655">
                  <c:v>19.100000000000001</c:v>
                </c:pt>
                <c:pt idx="656">
                  <c:v>20.6</c:v>
                </c:pt>
                <c:pt idx="657">
                  <c:v>22.1</c:v>
                </c:pt>
                <c:pt idx="658">
                  <c:v>23.7</c:v>
                </c:pt>
                <c:pt idx="659">
                  <c:v>24.6</c:v>
                </c:pt>
                <c:pt idx="660">
                  <c:v>25.6</c:v>
                </c:pt>
                <c:pt idx="661">
                  <c:v>26.2</c:v>
                </c:pt>
                <c:pt idx="662">
                  <c:v>25.6</c:v>
                </c:pt>
                <c:pt idx="663">
                  <c:v>25.9</c:v>
                </c:pt>
                <c:pt idx="664">
                  <c:v>24.9</c:v>
                </c:pt>
                <c:pt idx="665">
                  <c:v>22</c:v>
                </c:pt>
                <c:pt idx="666">
                  <c:v>20.8</c:v>
                </c:pt>
                <c:pt idx="667">
                  <c:v>20.399999999999999</c:v>
                </c:pt>
                <c:pt idx="668">
                  <c:v>20.3</c:v>
                </c:pt>
                <c:pt idx="669">
                  <c:v>20.2</c:v>
                </c:pt>
                <c:pt idx="670">
                  <c:v>20.100000000000001</c:v>
                </c:pt>
                <c:pt idx="671">
                  <c:v>20</c:v>
                </c:pt>
                <c:pt idx="672">
                  <c:v>19.8</c:v>
                </c:pt>
                <c:pt idx="673">
                  <c:v>19.600000000000001</c:v>
                </c:pt>
                <c:pt idx="674">
                  <c:v>19</c:v>
                </c:pt>
                <c:pt idx="675">
                  <c:v>18.600000000000001</c:v>
                </c:pt>
                <c:pt idx="676">
                  <c:v>18.3</c:v>
                </c:pt>
                <c:pt idx="677">
                  <c:v>18</c:v>
                </c:pt>
                <c:pt idx="678">
                  <c:v>17.8</c:v>
                </c:pt>
                <c:pt idx="679">
                  <c:v>17.5</c:v>
                </c:pt>
                <c:pt idx="680">
                  <c:v>19.399999999999999</c:v>
                </c:pt>
                <c:pt idx="681">
                  <c:v>22.6</c:v>
                </c:pt>
                <c:pt idx="682">
                  <c:v>23.5</c:v>
                </c:pt>
                <c:pt idx="683">
                  <c:v>24.4</c:v>
                </c:pt>
                <c:pt idx="684">
                  <c:v>25.4</c:v>
                </c:pt>
                <c:pt idx="685">
                  <c:v>25.1</c:v>
                </c:pt>
                <c:pt idx="686">
                  <c:v>24.9</c:v>
                </c:pt>
                <c:pt idx="687">
                  <c:v>24.4</c:v>
                </c:pt>
                <c:pt idx="688">
                  <c:v>22</c:v>
                </c:pt>
                <c:pt idx="689">
                  <c:v>21</c:v>
                </c:pt>
                <c:pt idx="690">
                  <c:v>20.2</c:v>
                </c:pt>
                <c:pt idx="691">
                  <c:v>19.8</c:v>
                </c:pt>
                <c:pt idx="692">
                  <c:v>20</c:v>
                </c:pt>
                <c:pt idx="693">
                  <c:v>19.899999999999999</c:v>
                </c:pt>
                <c:pt idx="694">
                  <c:v>19.7</c:v>
                </c:pt>
                <c:pt idx="695">
                  <c:v>19.7</c:v>
                </c:pt>
                <c:pt idx="696">
                  <c:v>19.7</c:v>
                </c:pt>
                <c:pt idx="697">
                  <c:v>19.3</c:v>
                </c:pt>
                <c:pt idx="698">
                  <c:v>19.399999999999999</c:v>
                </c:pt>
                <c:pt idx="699">
                  <c:v>19.3</c:v>
                </c:pt>
                <c:pt idx="700">
                  <c:v>18.399999999999999</c:v>
                </c:pt>
                <c:pt idx="701">
                  <c:v>18.3</c:v>
                </c:pt>
                <c:pt idx="702">
                  <c:v>17.3</c:v>
                </c:pt>
                <c:pt idx="703">
                  <c:v>17.100000000000001</c:v>
                </c:pt>
                <c:pt idx="704">
                  <c:v>20.2</c:v>
                </c:pt>
                <c:pt idx="705">
                  <c:v>22.6</c:v>
                </c:pt>
                <c:pt idx="706">
                  <c:v>22.9</c:v>
                </c:pt>
                <c:pt idx="707">
                  <c:v>24.1</c:v>
                </c:pt>
                <c:pt idx="708">
                  <c:v>23.9</c:v>
                </c:pt>
                <c:pt idx="709">
                  <c:v>24</c:v>
                </c:pt>
                <c:pt idx="710">
                  <c:v>25.1</c:v>
                </c:pt>
                <c:pt idx="711">
                  <c:v>24</c:v>
                </c:pt>
                <c:pt idx="712">
                  <c:v>24</c:v>
                </c:pt>
                <c:pt idx="713">
                  <c:v>21.1</c:v>
                </c:pt>
                <c:pt idx="714">
                  <c:v>19.600000000000001</c:v>
                </c:pt>
                <c:pt idx="715">
                  <c:v>19.100000000000001</c:v>
                </c:pt>
                <c:pt idx="716">
                  <c:v>19.2</c:v>
                </c:pt>
                <c:pt idx="717">
                  <c:v>19.100000000000001</c:v>
                </c:pt>
                <c:pt idx="718">
                  <c:v>19.100000000000001</c:v>
                </c:pt>
                <c:pt idx="719">
                  <c:v>18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70350000000000001</c:v>
                </c:pt>
                <c:pt idx="15">
                  <c:v>0.1217</c:v>
                </c:pt>
                <c:pt idx="16">
                  <c:v>1.1999999999999999E-3</c:v>
                </c:pt>
                <c:pt idx="17">
                  <c:v>5.1999999999999998E-3</c:v>
                </c:pt>
                <c:pt idx="18">
                  <c:v>0</c:v>
                </c:pt>
                <c:pt idx="19">
                  <c:v>0</c:v>
                </c:pt>
                <c:pt idx="20">
                  <c:v>8.0000000000000004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46E-2</c:v>
                </c:pt>
                <c:pt idx="38">
                  <c:v>1.4512</c:v>
                </c:pt>
                <c:pt idx="39">
                  <c:v>0.2752</c:v>
                </c:pt>
                <c:pt idx="40">
                  <c:v>2.7900000000000001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E-3</c:v>
                </c:pt>
                <c:pt idx="61">
                  <c:v>4.0000000000000002E-4</c:v>
                </c:pt>
                <c:pt idx="62">
                  <c:v>2.5999999999999999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3.15E-2</c:v>
                </c:pt>
                <c:pt idx="111">
                  <c:v>3.6600000000000001E-2</c:v>
                </c:pt>
                <c:pt idx="112">
                  <c:v>0</c:v>
                </c:pt>
                <c:pt idx="113">
                  <c:v>3.8999999999999998E-3</c:v>
                </c:pt>
                <c:pt idx="114">
                  <c:v>0.4177000000000000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3.2000000000000002E-3</c:v>
                </c:pt>
                <c:pt idx="131">
                  <c:v>3.2000000000000002E-3</c:v>
                </c:pt>
                <c:pt idx="132">
                  <c:v>2E-3</c:v>
                </c:pt>
                <c:pt idx="133">
                  <c:v>4.0000000000000002E-4</c:v>
                </c:pt>
                <c:pt idx="134">
                  <c:v>4.5699999999999998E-2</c:v>
                </c:pt>
                <c:pt idx="135">
                  <c:v>2.24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.1999999999999999E-3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4.0000000000000002E-4</c:v>
                </c:pt>
                <c:pt idx="617">
                  <c:v>0.14729999999999999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90</c:v>
                </c:pt>
                <c:pt idx="1">
                  <c:v>90.8</c:v>
                </c:pt>
                <c:pt idx="2">
                  <c:v>90.1</c:v>
                </c:pt>
                <c:pt idx="3">
                  <c:v>90.5</c:v>
                </c:pt>
                <c:pt idx="4">
                  <c:v>91</c:v>
                </c:pt>
                <c:pt idx="5">
                  <c:v>89.6</c:v>
                </c:pt>
                <c:pt idx="6">
                  <c:v>91.1</c:v>
                </c:pt>
                <c:pt idx="7">
                  <c:v>91.5</c:v>
                </c:pt>
                <c:pt idx="8">
                  <c:v>89</c:v>
                </c:pt>
                <c:pt idx="9">
                  <c:v>83.1</c:v>
                </c:pt>
                <c:pt idx="10">
                  <c:v>74.3</c:v>
                </c:pt>
                <c:pt idx="11">
                  <c:v>72</c:v>
                </c:pt>
                <c:pt idx="12">
                  <c:v>68.3</c:v>
                </c:pt>
                <c:pt idx="13">
                  <c:v>72.7</c:v>
                </c:pt>
                <c:pt idx="14">
                  <c:v>80.2</c:v>
                </c:pt>
                <c:pt idx="15">
                  <c:v>79.400000000000006</c:v>
                </c:pt>
                <c:pt idx="16">
                  <c:v>77.599999999999994</c:v>
                </c:pt>
                <c:pt idx="17">
                  <c:v>77.3</c:v>
                </c:pt>
                <c:pt idx="18">
                  <c:v>74.7</c:v>
                </c:pt>
                <c:pt idx="19">
                  <c:v>79.900000000000006</c:v>
                </c:pt>
                <c:pt idx="20">
                  <c:v>85.4</c:v>
                </c:pt>
                <c:pt idx="21">
                  <c:v>85.9</c:v>
                </c:pt>
                <c:pt idx="22">
                  <c:v>86.8</c:v>
                </c:pt>
                <c:pt idx="23">
                  <c:v>88.2</c:v>
                </c:pt>
                <c:pt idx="24">
                  <c:v>89.5</c:v>
                </c:pt>
                <c:pt idx="25">
                  <c:v>90.2</c:v>
                </c:pt>
                <c:pt idx="26">
                  <c:v>90.7</c:v>
                </c:pt>
                <c:pt idx="27">
                  <c:v>91.6</c:v>
                </c:pt>
                <c:pt idx="28">
                  <c:v>91.4</c:v>
                </c:pt>
                <c:pt idx="29">
                  <c:v>91.5</c:v>
                </c:pt>
                <c:pt idx="30">
                  <c:v>91.7</c:v>
                </c:pt>
                <c:pt idx="31">
                  <c:v>92.6</c:v>
                </c:pt>
                <c:pt idx="32">
                  <c:v>86.6</c:v>
                </c:pt>
                <c:pt idx="33">
                  <c:v>77.900000000000006</c:v>
                </c:pt>
                <c:pt idx="34">
                  <c:v>70.099999999999994</c:v>
                </c:pt>
                <c:pt idx="35">
                  <c:v>66.5</c:v>
                </c:pt>
                <c:pt idx="36">
                  <c:v>68.7</c:v>
                </c:pt>
                <c:pt idx="37">
                  <c:v>62.4</c:v>
                </c:pt>
                <c:pt idx="38">
                  <c:v>58.1</c:v>
                </c:pt>
                <c:pt idx="39">
                  <c:v>58.1</c:v>
                </c:pt>
                <c:pt idx="40">
                  <c:v>69.099999999999994</c:v>
                </c:pt>
                <c:pt idx="41">
                  <c:v>77.400000000000006</c:v>
                </c:pt>
                <c:pt idx="42">
                  <c:v>84.8</c:v>
                </c:pt>
                <c:pt idx="43">
                  <c:v>86.2</c:v>
                </c:pt>
                <c:pt idx="44">
                  <c:v>85.8</c:v>
                </c:pt>
                <c:pt idx="45">
                  <c:v>87.3</c:v>
                </c:pt>
                <c:pt idx="46">
                  <c:v>84.6</c:v>
                </c:pt>
                <c:pt idx="47">
                  <c:v>89</c:v>
                </c:pt>
                <c:pt idx="48">
                  <c:v>89.8</c:v>
                </c:pt>
                <c:pt idx="49">
                  <c:v>88.2</c:v>
                </c:pt>
                <c:pt idx="50">
                  <c:v>89.8</c:v>
                </c:pt>
                <c:pt idx="51">
                  <c:v>89.5</c:v>
                </c:pt>
                <c:pt idx="52">
                  <c:v>88.4</c:v>
                </c:pt>
                <c:pt idx="53">
                  <c:v>88.7</c:v>
                </c:pt>
                <c:pt idx="54">
                  <c:v>87.9</c:v>
                </c:pt>
                <c:pt idx="55">
                  <c:v>76.400000000000006</c:v>
                </c:pt>
                <c:pt idx="56">
                  <c:v>74.400000000000006</c:v>
                </c:pt>
                <c:pt idx="57">
                  <c:v>65.900000000000006</c:v>
                </c:pt>
                <c:pt idx="58">
                  <c:v>61</c:v>
                </c:pt>
                <c:pt idx="59">
                  <c:v>59.8</c:v>
                </c:pt>
                <c:pt idx="60">
                  <c:v>59.1</c:v>
                </c:pt>
                <c:pt idx="61">
                  <c:v>58.5</c:v>
                </c:pt>
                <c:pt idx="62">
                  <c:v>62.8</c:v>
                </c:pt>
                <c:pt idx="63">
                  <c:v>67.5</c:v>
                </c:pt>
                <c:pt idx="64">
                  <c:v>77.400000000000006</c:v>
                </c:pt>
                <c:pt idx="65">
                  <c:v>80.5</c:v>
                </c:pt>
                <c:pt idx="66">
                  <c:v>78.900000000000006</c:v>
                </c:pt>
                <c:pt idx="67">
                  <c:v>78.900000000000006</c:v>
                </c:pt>
                <c:pt idx="68">
                  <c:v>77</c:v>
                </c:pt>
                <c:pt idx="69">
                  <c:v>71.599999999999994</c:v>
                </c:pt>
                <c:pt idx="70">
                  <c:v>72.5</c:v>
                </c:pt>
                <c:pt idx="71">
                  <c:v>69.8</c:v>
                </c:pt>
                <c:pt idx="72">
                  <c:v>71.099999999999994</c:v>
                </c:pt>
                <c:pt idx="73">
                  <c:v>71.7</c:v>
                </c:pt>
                <c:pt idx="74">
                  <c:v>71.5</c:v>
                </c:pt>
                <c:pt idx="75">
                  <c:v>67.400000000000006</c:v>
                </c:pt>
                <c:pt idx="76">
                  <c:v>64.7</c:v>
                </c:pt>
                <c:pt idx="77">
                  <c:v>66.599999999999994</c:v>
                </c:pt>
                <c:pt idx="78">
                  <c:v>67.599999999999994</c:v>
                </c:pt>
                <c:pt idx="79">
                  <c:v>70.5</c:v>
                </c:pt>
                <c:pt idx="80">
                  <c:v>65.099999999999994</c:v>
                </c:pt>
                <c:pt idx="81">
                  <c:v>58.9</c:v>
                </c:pt>
                <c:pt idx="82">
                  <c:v>57.2</c:v>
                </c:pt>
                <c:pt idx="83">
                  <c:v>55.4</c:v>
                </c:pt>
                <c:pt idx="84">
                  <c:v>55.2</c:v>
                </c:pt>
                <c:pt idx="85">
                  <c:v>57</c:v>
                </c:pt>
                <c:pt idx="86">
                  <c:v>56.2</c:v>
                </c:pt>
                <c:pt idx="87">
                  <c:v>58.1</c:v>
                </c:pt>
                <c:pt idx="88">
                  <c:v>58.4</c:v>
                </c:pt>
                <c:pt idx="89">
                  <c:v>74.900000000000006</c:v>
                </c:pt>
                <c:pt idx="90">
                  <c:v>83.2</c:v>
                </c:pt>
                <c:pt idx="91">
                  <c:v>87.1</c:v>
                </c:pt>
                <c:pt idx="92">
                  <c:v>83.9</c:v>
                </c:pt>
                <c:pt idx="93">
                  <c:v>85.9</c:v>
                </c:pt>
                <c:pt idx="94">
                  <c:v>84.7</c:v>
                </c:pt>
                <c:pt idx="95">
                  <c:v>87.4</c:v>
                </c:pt>
                <c:pt idx="96">
                  <c:v>86.7</c:v>
                </c:pt>
                <c:pt idx="97">
                  <c:v>87</c:v>
                </c:pt>
                <c:pt idx="98">
                  <c:v>90.6</c:v>
                </c:pt>
                <c:pt idx="99">
                  <c:v>88.6</c:v>
                </c:pt>
                <c:pt idx="100">
                  <c:v>84.8</c:v>
                </c:pt>
                <c:pt idx="101">
                  <c:v>81.5</c:v>
                </c:pt>
                <c:pt idx="102">
                  <c:v>75.599999999999994</c:v>
                </c:pt>
                <c:pt idx="103">
                  <c:v>76.5</c:v>
                </c:pt>
                <c:pt idx="104">
                  <c:v>74</c:v>
                </c:pt>
                <c:pt idx="105">
                  <c:v>63.6</c:v>
                </c:pt>
                <c:pt idx="106">
                  <c:v>58.5</c:v>
                </c:pt>
                <c:pt idx="107">
                  <c:v>54.8</c:v>
                </c:pt>
                <c:pt idx="108">
                  <c:v>52</c:v>
                </c:pt>
                <c:pt idx="109">
                  <c:v>53.6</c:v>
                </c:pt>
                <c:pt idx="110">
                  <c:v>52.4</c:v>
                </c:pt>
                <c:pt idx="111">
                  <c:v>54.3</c:v>
                </c:pt>
                <c:pt idx="112">
                  <c:v>57.3</c:v>
                </c:pt>
                <c:pt idx="113">
                  <c:v>66.400000000000006</c:v>
                </c:pt>
                <c:pt idx="114">
                  <c:v>76.900000000000006</c:v>
                </c:pt>
                <c:pt idx="115">
                  <c:v>83.9</c:v>
                </c:pt>
                <c:pt idx="116">
                  <c:v>81.5</c:v>
                </c:pt>
                <c:pt idx="117">
                  <c:v>83.7</c:v>
                </c:pt>
                <c:pt idx="118">
                  <c:v>85.3</c:v>
                </c:pt>
                <c:pt idx="119">
                  <c:v>86.6</c:v>
                </c:pt>
                <c:pt idx="120">
                  <c:v>82</c:v>
                </c:pt>
                <c:pt idx="121">
                  <c:v>80.099999999999994</c:v>
                </c:pt>
                <c:pt idx="122">
                  <c:v>81</c:v>
                </c:pt>
                <c:pt idx="123">
                  <c:v>74.3</c:v>
                </c:pt>
                <c:pt idx="124">
                  <c:v>72.5</c:v>
                </c:pt>
                <c:pt idx="125">
                  <c:v>70.5</c:v>
                </c:pt>
                <c:pt idx="126">
                  <c:v>67.900000000000006</c:v>
                </c:pt>
                <c:pt idx="127">
                  <c:v>70</c:v>
                </c:pt>
                <c:pt idx="128">
                  <c:v>64.5</c:v>
                </c:pt>
                <c:pt idx="129">
                  <c:v>52.5</c:v>
                </c:pt>
                <c:pt idx="130">
                  <c:v>46.6</c:v>
                </c:pt>
                <c:pt idx="131">
                  <c:v>45.3</c:v>
                </c:pt>
                <c:pt idx="132">
                  <c:v>44.1</c:v>
                </c:pt>
                <c:pt idx="133">
                  <c:v>52.9</c:v>
                </c:pt>
                <c:pt idx="134">
                  <c:v>55</c:v>
                </c:pt>
                <c:pt idx="135">
                  <c:v>57.3</c:v>
                </c:pt>
                <c:pt idx="136">
                  <c:v>60.3</c:v>
                </c:pt>
                <c:pt idx="137">
                  <c:v>78.900000000000006</c:v>
                </c:pt>
                <c:pt idx="138">
                  <c:v>83.7</c:v>
                </c:pt>
                <c:pt idx="139">
                  <c:v>84.7</c:v>
                </c:pt>
                <c:pt idx="140">
                  <c:v>87.5</c:v>
                </c:pt>
                <c:pt idx="141">
                  <c:v>87</c:v>
                </c:pt>
                <c:pt idx="142">
                  <c:v>87.5</c:v>
                </c:pt>
                <c:pt idx="143">
                  <c:v>89.1</c:v>
                </c:pt>
                <c:pt idx="144">
                  <c:v>90</c:v>
                </c:pt>
                <c:pt idx="145">
                  <c:v>90.6</c:v>
                </c:pt>
                <c:pt idx="146">
                  <c:v>90.3</c:v>
                </c:pt>
                <c:pt idx="147">
                  <c:v>90.9</c:v>
                </c:pt>
                <c:pt idx="148">
                  <c:v>91.7</c:v>
                </c:pt>
                <c:pt idx="149">
                  <c:v>90</c:v>
                </c:pt>
                <c:pt idx="150">
                  <c:v>89</c:v>
                </c:pt>
                <c:pt idx="151">
                  <c:v>84.2</c:v>
                </c:pt>
                <c:pt idx="152">
                  <c:v>75.2</c:v>
                </c:pt>
                <c:pt idx="153">
                  <c:v>64.599999999999994</c:v>
                </c:pt>
                <c:pt idx="154">
                  <c:v>57.7</c:v>
                </c:pt>
                <c:pt idx="155">
                  <c:v>59.4</c:v>
                </c:pt>
                <c:pt idx="156">
                  <c:v>61.6</c:v>
                </c:pt>
                <c:pt idx="157">
                  <c:v>64.7</c:v>
                </c:pt>
                <c:pt idx="158">
                  <c:v>88.7</c:v>
                </c:pt>
                <c:pt idx="159">
                  <c:v>90.4</c:v>
                </c:pt>
                <c:pt idx="160">
                  <c:v>88.9</c:v>
                </c:pt>
                <c:pt idx="161">
                  <c:v>88.6</c:v>
                </c:pt>
                <c:pt idx="162">
                  <c:v>87.2</c:v>
                </c:pt>
                <c:pt idx="163">
                  <c:v>89.9</c:v>
                </c:pt>
                <c:pt idx="164">
                  <c:v>86.3</c:v>
                </c:pt>
                <c:pt idx="165">
                  <c:v>90.2</c:v>
                </c:pt>
                <c:pt idx="166">
                  <c:v>83.3</c:v>
                </c:pt>
                <c:pt idx="167">
                  <c:v>79.3</c:v>
                </c:pt>
                <c:pt idx="168">
                  <c:v>67.8</c:v>
                </c:pt>
                <c:pt idx="169">
                  <c:v>58.9</c:v>
                </c:pt>
                <c:pt idx="170">
                  <c:v>59.3</c:v>
                </c:pt>
                <c:pt idx="171">
                  <c:v>60.7</c:v>
                </c:pt>
                <c:pt idx="172">
                  <c:v>63</c:v>
                </c:pt>
                <c:pt idx="173">
                  <c:v>84.5</c:v>
                </c:pt>
                <c:pt idx="174">
                  <c:v>88.7</c:v>
                </c:pt>
                <c:pt idx="175">
                  <c:v>82</c:v>
                </c:pt>
                <c:pt idx="176">
                  <c:v>87.8</c:v>
                </c:pt>
                <c:pt idx="177">
                  <c:v>87.4</c:v>
                </c:pt>
                <c:pt idx="178">
                  <c:v>88.1</c:v>
                </c:pt>
                <c:pt idx="179">
                  <c:v>88.8</c:v>
                </c:pt>
                <c:pt idx="180">
                  <c:v>89.5</c:v>
                </c:pt>
                <c:pt idx="181">
                  <c:v>58.4</c:v>
                </c:pt>
                <c:pt idx="182">
                  <c:v>58.7</c:v>
                </c:pt>
                <c:pt idx="183">
                  <c:v>75.7</c:v>
                </c:pt>
                <c:pt idx="184">
                  <c:v>70.2</c:v>
                </c:pt>
                <c:pt idx="185">
                  <c:v>78</c:v>
                </c:pt>
                <c:pt idx="186">
                  <c:v>83.9</c:v>
                </c:pt>
                <c:pt idx="187">
                  <c:v>87.4</c:v>
                </c:pt>
                <c:pt idx="188">
                  <c:v>89.6</c:v>
                </c:pt>
                <c:pt idx="189">
                  <c:v>85.9</c:v>
                </c:pt>
                <c:pt idx="190">
                  <c:v>87.8</c:v>
                </c:pt>
                <c:pt idx="191">
                  <c:v>90.6</c:v>
                </c:pt>
                <c:pt idx="192">
                  <c:v>89.8</c:v>
                </c:pt>
                <c:pt idx="193">
                  <c:v>90.9</c:v>
                </c:pt>
                <c:pt idx="194">
                  <c:v>91.1</c:v>
                </c:pt>
                <c:pt idx="195">
                  <c:v>91.8</c:v>
                </c:pt>
                <c:pt idx="196">
                  <c:v>91.4</c:v>
                </c:pt>
                <c:pt idx="197">
                  <c:v>88.3</c:v>
                </c:pt>
                <c:pt idx="198">
                  <c:v>89.6</c:v>
                </c:pt>
                <c:pt idx="199">
                  <c:v>84.1</c:v>
                </c:pt>
                <c:pt idx="200">
                  <c:v>72.5</c:v>
                </c:pt>
                <c:pt idx="201">
                  <c:v>89</c:v>
                </c:pt>
                <c:pt idx="202">
                  <c:v>89.9</c:v>
                </c:pt>
                <c:pt idx="203">
                  <c:v>71.400000000000006</c:v>
                </c:pt>
                <c:pt idx="204">
                  <c:v>68.8</c:v>
                </c:pt>
                <c:pt idx="205">
                  <c:v>67.8</c:v>
                </c:pt>
                <c:pt idx="206">
                  <c:v>74.2</c:v>
                </c:pt>
                <c:pt idx="207">
                  <c:v>72.3</c:v>
                </c:pt>
                <c:pt idx="208">
                  <c:v>71.099999999999994</c:v>
                </c:pt>
                <c:pt idx="209">
                  <c:v>82.2</c:v>
                </c:pt>
                <c:pt idx="210">
                  <c:v>89.5</c:v>
                </c:pt>
                <c:pt idx="211">
                  <c:v>90.6</c:v>
                </c:pt>
                <c:pt idx="212">
                  <c:v>90.3</c:v>
                </c:pt>
                <c:pt idx="213">
                  <c:v>89.6</c:v>
                </c:pt>
                <c:pt idx="214">
                  <c:v>91.2</c:v>
                </c:pt>
                <c:pt idx="215">
                  <c:v>91.3</c:v>
                </c:pt>
                <c:pt idx="216">
                  <c:v>91.1</c:v>
                </c:pt>
                <c:pt idx="217">
                  <c:v>91.3</c:v>
                </c:pt>
                <c:pt idx="218">
                  <c:v>91.9</c:v>
                </c:pt>
                <c:pt idx="219">
                  <c:v>92.1</c:v>
                </c:pt>
                <c:pt idx="220">
                  <c:v>92.1</c:v>
                </c:pt>
                <c:pt idx="221">
                  <c:v>91.9</c:v>
                </c:pt>
                <c:pt idx="222">
                  <c:v>71.099999999999994</c:v>
                </c:pt>
                <c:pt idx="223">
                  <c:v>75.8</c:v>
                </c:pt>
                <c:pt idx="224">
                  <c:v>89.5</c:v>
                </c:pt>
                <c:pt idx="225">
                  <c:v>90.6</c:v>
                </c:pt>
                <c:pt idx="226">
                  <c:v>90.3</c:v>
                </c:pt>
                <c:pt idx="467">
                  <c:v>64.599999999999994</c:v>
                </c:pt>
                <c:pt idx="468">
                  <c:v>60.9</c:v>
                </c:pt>
                <c:pt idx="469">
                  <c:v>61</c:v>
                </c:pt>
                <c:pt idx="470">
                  <c:v>61.6</c:v>
                </c:pt>
                <c:pt idx="471">
                  <c:v>60.3</c:v>
                </c:pt>
                <c:pt idx="472">
                  <c:v>67.2</c:v>
                </c:pt>
                <c:pt idx="473">
                  <c:v>70.2</c:v>
                </c:pt>
                <c:pt idx="474">
                  <c:v>78.099999999999994</c:v>
                </c:pt>
                <c:pt idx="475">
                  <c:v>84</c:v>
                </c:pt>
                <c:pt idx="476">
                  <c:v>84.4</c:v>
                </c:pt>
                <c:pt idx="477">
                  <c:v>80.599999999999994</c:v>
                </c:pt>
                <c:pt idx="478">
                  <c:v>82.6</c:v>
                </c:pt>
                <c:pt idx="479">
                  <c:v>85.5</c:v>
                </c:pt>
                <c:pt idx="480">
                  <c:v>89.6</c:v>
                </c:pt>
                <c:pt idx="481">
                  <c:v>90.8</c:v>
                </c:pt>
                <c:pt idx="482">
                  <c:v>90.8</c:v>
                </c:pt>
                <c:pt idx="483">
                  <c:v>91.5</c:v>
                </c:pt>
                <c:pt idx="484">
                  <c:v>91.4</c:v>
                </c:pt>
                <c:pt idx="485">
                  <c:v>91.1</c:v>
                </c:pt>
                <c:pt idx="486">
                  <c:v>90.7</c:v>
                </c:pt>
                <c:pt idx="487">
                  <c:v>88.9</c:v>
                </c:pt>
                <c:pt idx="488">
                  <c:v>75.3</c:v>
                </c:pt>
                <c:pt idx="489">
                  <c:v>53.2</c:v>
                </c:pt>
                <c:pt idx="490">
                  <c:v>49.2</c:v>
                </c:pt>
                <c:pt idx="491">
                  <c:v>51.4</c:v>
                </c:pt>
                <c:pt idx="492">
                  <c:v>45.4</c:v>
                </c:pt>
                <c:pt idx="493">
                  <c:v>41.9</c:v>
                </c:pt>
                <c:pt idx="494">
                  <c:v>41.4</c:v>
                </c:pt>
                <c:pt idx="495">
                  <c:v>39.799999999999997</c:v>
                </c:pt>
                <c:pt idx="496">
                  <c:v>40.5</c:v>
                </c:pt>
                <c:pt idx="497">
                  <c:v>56.5</c:v>
                </c:pt>
                <c:pt idx="498">
                  <c:v>71.599999999999994</c:v>
                </c:pt>
                <c:pt idx="499">
                  <c:v>80.8</c:v>
                </c:pt>
                <c:pt idx="500">
                  <c:v>81.099999999999994</c:v>
                </c:pt>
                <c:pt idx="501">
                  <c:v>79.7</c:v>
                </c:pt>
                <c:pt idx="502">
                  <c:v>83.7</c:v>
                </c:pt>
                <c:pt idx="503">
                  <c:v>85.3</c:v>
                </c:pt>
                <c:pt idx="504">
                  <c:v>86.8</c:v>
                </c:pt>
                <c:pt idx="505">
                  <c:v>84.8</c:v>
                </c:pt>
                <c:pt idx="506">
                  <c:v>83.9</c:v>
                </c:pt>
                <c:pt idx="507">
                  <c:v>85.7</c:v>
                </c:pt>
                <c:pt idx="508">
                  <c:v>82.2</c:v>
                </c:pt>
                <c:pt idx="509">
                  <c:v>71.8</c:v>
                </c:pt>
                <c:pt idx="510">
                  <c:v>71.7</c:v>
                </c:pt>
                <c:pt idx="511">
                  <c:v>77.099999999999994</c:v>
                </c:pt>
                <c:pt idx="512">
                  <c:v>72.5</c:v>
                </c:pt>
                <c:pt idx="513">
                  <c:v>44.5</c:v>
                </c:pt>
                <c:pt idx="514">
                  <c:v>40.799999999999997</c:v>
                </c:pt>
                <c:pt idx="515">
                  <c:v>42.3</c:v>
                </c:pt>
                <c:pt idx="516">
                  <c:v>47.7</c:v>
                </c:pt>
                <c:pt idx="517">
                  <c:v>49.2</c:v>
                </c:pt>
                <c:pt idx="518">
                  <c:v>48.8</c:v>
                </c:pt>
                <c:pt idx="519">
                  <c:v>50.8</c:v>
                </c:pt>
                <c:pt idx="520">
                  <c:v>61.4</c:v>
                </c:pt>
                <c:pt idx="521">
                  <c:v>72.400000000000006</c:v>
                </c:pt>
                <c:pt idx="522">
                  <c:v>78.5</c:v>
                </c:pt>
                <c:pt idx="523">
                  <c:v>83.1</c:v>
                </c:pt>
                <c:pt idx="524">
                  <c:v>80.900000000000006</c:v>
                </c:pt>
                <c:pt idx="525">
                  <c:v>85.2</c:v>
                </c:pt>
                <c:pt idx="526">
                  <c:v>83.5</c:v>
                </c:pt>
                <c:pt idx="527">
                  <c:v>84</c:v>
                </c:pt>
                <c:pt idx="528">
                  <c:v>78.5</c:v>
                </c:pt>
                <c:pt idx="529">
                  <c:v>77.5</c:v>
                </c:pt>
                <c:pt idx="530">
                  <c:v>77.7</c:v>
                </c:pt>
                <c:pt idx="531">
                  <c:v>83.6</c:v>
                </c:pt>
                <c:pt idx="532">
                  <c:v>86.4</c:v>
                </c:pt>
                <c:pt idx="533">
                  <c:v>85.2</c:v>
                </c:pt>
                <c:pt idx="534">
                  <c:v>88.6</c:v>
                </c:pt>
                <c:pt idx="535">
                  <c:v>80.2</c:v>
                </c:pt>
                <c:pt idx="536">
                  <c:v>74.3</c:v>
                </c:pt>
                <c:pt idx="537">
                  <c:v>66.099999999999994</c:v>
                </c:pt>
                <c:pt idx="538">
                  <c:v>60.5</c:v>
                </c:pt>
                <c:pt idx="539">
                  <c:v>55.5</c:v>
                </c:pt>
                <c:pt idx="540">
                  <c:v>51.6</c:v>
                </c:pt>
                <c:pt idx="541">
                  <c:v>50.5</c:v>
                </c:pt>
                <c:pt idx="542">
                  <c:v>44.8</c:v>
                </c:pt>
                <c:pt idx="543">
                  <c:v>68.8</c:v>
                </c:pt>
                <c:pt idx="544">
                  <c:v>62.8</c:v>
                </c:pt>
                <c:pt idx="545">
                  <c:v>71.099999999999994</c:v>
                </c:pt>
                <c:pt idx="546">
                  <c:v>76.5</c:v>
                </c:pt>
                <c:pt idx="547">
                  <c:v>80.5</c:v>
                </c:pt>
                <c:pt idx="548">
                  <c:v>83.3</c:v>
                </c:pt>
                <c:pt idx="549">
                  <c:v>87.4</c:v>
                </c:pt>
                <c:pt idx="550">
                  <c:v>88.5</c:v>
                </c:pt>
                <c:pt idx="551">
                  <c:v>89.7</c:v>
                </c:pt>
                <c:pt idx="552">
                  <c:v>90.9</c:v>
                </c:pt>
                <c:pt idx="553">
                  <c:v>91.7</c:v>
                </c:pt>
                <c:pt idx="554">
                  <c:v>91.5</c:v>
                </c:pt>
                <c:pt idx="555">
                  <c:v>91.1</c:v>
                </c:pt>
                <c:pt idx="556">
                  <c:v>91.4</c:v>
                </c:pt>
                <c:pt idx="557">
                  <c:v>90.6</c:v>
                </c:pt>
                <c:pt idx="558">
                  <c:v>90.5</c:v>
                </c:pt>
                <c:pt idx="559">
                  <c:v>90.3</c:v>
                </c:pt>
                <c:pt idx="560">
                  <c:v>85.2</c:v>
                </c:pt>
                <c:pt idx="561">
                  <c:v>69.599999999999994</c:v>
                </c:pt>
                <c:pt idx="562">
                  <c:v>62.5</c:v>
                </c:pt>
                <c:pt idx="563">
                  <c:v>51.8</c:v>
                </c:pt>
                <c:pt idx="564">
                  <c:v>46.7</c:v>
                </c:pt>
                <c:pt idx="565">
                  <c:v>44.4</c:v>
                </c:pt>
                <c:pt idx="566">
                  <c:v>37.700000000000003</c:v>
                </c:pt>
                <c:pt idx="567">
                  <c:v>46.7</c:v>
                </c:pt>
                <c:pt idx="568">
                  <c:v>47.7</c:v>
                </c:pt>
                <c:pt idx="569">
                  <c:v>55.3</c:v>
                </c:pt>
                <c:pt idx="570">
                  <c:v>73.400000000000006</c:v>
                </c:pt>
                <c:pt idx="571">
                  <c:v>76.599999999999994</c:v>
                </c:pt>
                <c:pt idx="572">
                  <c:v>72.3</c:v>
                </c:pt>
                <c:pt idx="573">
                  <c:v>84.8</c:v>
                </c:pt>
                <c:pt idx="574">
                  <c:v>88.8</c:v>
                </c:pt>
                <c:pt idx="575">
                  <c:v>86</c:v>
                </c:pt>
                <c:pt idx="576">
                  <c:v>81.900000000000006</c:v>
                </c:pt>
                <c:pt idx="577">
                  <c:v>82.9</c:v>
                </c:pt>
                <c:pt idx="578">
                  <c:v>87.4</c:v>
                </c:pt>
                <c:pt idx="579">
                  <c:v>88.9</c:v>
                </c:pt>
                <c:pt idx="580">
                  <c:v>87.6</c:v>
                </c:pt>
                <c:pt idx="581">
                  <c:v>87.6</c:v>
                </c:pt>
                <c:pt idx="582">
                  <c:v>84.9</c:v>
                </c:pt>
                <c:pt idx="583">
                  <c:v>82.9</c:v>
                </c:pt>
                <c:pt idx="584">
                  <c:v>72.599999999999994</c:v>
                </c:pt>
                <c:pt idx="585">
                  <c:v>51</c:v>
                </c:pt>
                <c:pt idx="586">
                  <c:v>44.1</c:v>
                </c:pt>
                <c:pt idx="587">
                  <c:v>42.2</c:v>
                </c:pt>
                <c:pt idx="588">
                  <c:v>48.3</c:v>
                </c:pt>
                <c:pt idx="589">
                  <c:v>48</c:v>
                </c:pt>
                <c:pt idx="590">
                  <c:v>52.3</c:v>
                </c:pt>
                <c:pt idx="591">
                  <c:v>50.3</c:v>
                </c:pt>
                <c:pt idx="592">
                  <c:v>49.5</c:v>
                </c:pt>
                <c:pt idx="593">
                  <c:v>64.400000000000006</c:v>
                </c:pt>
                <c:pt idx="594">
                  <c:v>77.900000000000006</c:v>
                </c:pt>
                <c:pt idx="595">
                  <c:v>86</c:v>
                </c:pt>
                <c:pt idx="596">
                  <c:v>88.2</c:v>
                </c:pt>
                <c:pt idx="597">
                  <c:v>80.7</c:v>
                </c:pt>
                <c:pt idx="598">
                  <c:v>82.2</c:v>
                </c:pt>
                <c:pt idx="599">
                  <c:v>89.1</c:v>
                </c:pt>
                <c:pt idx="600">
                  <c:v>90.2</c:v>
                </c:pt>
                <c:pt idx="601">
                  <c:v>90.5</c:v>
                </c:pt>
                <c:pt idx="602">
                  <c:v>89.7</c:v>
                </c:pt>
                <c:pt idx="603">
                  <c:v>90.8</c:v>
                </c:pt>
                <c:pt idx="604">
                  <c:v>90.2</c:v>
                </c:pt>
                <c:pt idx="605">
                  <c:v>90.8</c:v>
                </c:pt>
                <c:pt idx="606">
                  <c:v>89.7</c:v>
                </c:pt>
                <c:pt idx="607">
                  <c:v>90.6</c:v>
                </c:pt>
                <c:pt idx="608">
                  <c:v>84.2</c:v>
                </c:pt>
                <c:pt idx="609">
                  <c:v>66.400000000000006</c:v>
                </c:pt>
                <c:pt idx="610">
                  <c:v>62.1</c:v>
                </c:pt>
                <c:pt idx="611">
                  <c:v>65.400000000000006</c:v>
                </c:pt>
                <c:pt idx="612">
                  <c:v>59.9</c:v>
                </c:pt>
                <c:pt idx="613">
                  <c:v>54.2</c:v>
                </c:pt>
                <c:pt idx="614">
                  <c:v>49.2</c:v>
                </c:pt>
                <c:pt idx="615">
                  <c:v>46.9</c:v>
                </c:pt>
                <c:pt idx="616">
                  <c:v>48</c:v>
                </c:pt>
                <c:pt idx="617">
                  <c:v>73.2</c:v>
                </c:pt>
                <c:pt idx="618">
                  <c:v>82</c:v>
                </c:pt>
                <c:pt idx="619">
                  <c:v>85.6</c:v>
                </c:pt>
                <c:pt idx="620">
                  <c:v>87.2</c:v>
                </c:pt>
                <c:pt idx="621">
                  <c:v>88.6</c:v>
                </c:pt>
                <c:pt idx="622">
                  <c:v>88.3</c:v>
                </c:pt>
                <c:pt idx="623">
                  <c:v>88.7</c:v>
                </c:pt>
                <c:pt idx="624">
                  <c:v>86.7</c:v>
                </c:pt>
                <c:pt idx="625">
                  <c:v>86.6</c:v>
                </c:pt>
                <c:pt idx="626">
                  <c:v>88.6</c:v>
                </c:pt>
                <c:pt idx="627">
                  <c:v>89.4</c:v>
                </c:pt>
                <c:pt idx="628">
                  <c:v>90.6</c:v>
                </c:pt>
                <c:pt idx="629">
                  <c:v>90.6</c:v>
                </c:pt>
                <c:pt idx="630">
                  <c:v>87.9</c:v>
                </c:pt>
                <c:pt idx="631">
                  <c:v>89</c:v>
                </c:pt>
                <c:pt idx="632">
                  <c:v>86.2</c:v>
                </c:pt>
                <c:pt idx="633">
                  <c:v>68.400000000000006</c:v>
                </c:pt>
                <c:pt idx="634">
                  <c:v>55.9</c:v>
                </c:pt>
                <c:pt idx="635">
                  <c:v>54.3</c:v>
                </c:pt>
                <c:pt idx="636">
                  <c:v>47</c:v>
                </c:pt>
                <c:pt idx="637">
                  <c:v>47.8</c:v>
                </c:pt>
                <c:pt idx="638">
                  <c:v>53.2</c:v>
                </c:pt>
                <c:pt idx="639">
                  <c:v>49.9</c:v>
                </c:pt>
                <c:pt idx="640">
                  <c:v>52.5</c:v>
                </c:pt>
                <c:pt idx="641">
                  <c:v>71.900000000000006</c:v>
                </c:pt>
                <c:pt idx="642">
                  <c:v>77.599999999999994</c:v>
                </c:pt>
                <c:pt idx="643">
                  <c:v>73.8</c:v>
                </c:pt>
                <c:pt idx="644">
                  <c:v>77.599999999999994</c:v>
                </c:pt>
                <c:pt idx="645">
                  <c:v>83.9</c:v>
                </c:pt>
                <c:pt idx="646">
                  <c:v>85.9</c:v>
                </c:pt>
                <c:pt idx="647">
                  <c:v>86.5</c:v>
                </c:pt>
                <c:pt idx="648">
                  <c:v>88.7</c:v>
                </c:pt>
                <c:pt idx="649">
                  <c:v>90.7</c:v>
                </c:pt>
                <c:pt idx="650">
                  <c:v>90.3</c:v>
                </c:pt>
                <c:pt idx="651">
                  <c:v>91.1</c:v>
                </c:pt>
                <c:pt idx="652">
                  <c:v>87.8</c:v>
                </c:pt>
                <c:pt idx="653">
                  <c:v>85.3</c:v>
                </c:pt>
                <c:pt idx="726">
                  <c:v>91</c:v>
                </c:pt>
                <c:pt idx="727">
                  <c:v>91.1</c:v>
                </c:pt>
                <c:pt idx="728">
                  <c:v>90.3</c:v>
                </c:pt>
                <c:pt idx="729">
                  <c:v>71.7</c:v>
                </c:pt>
                <c:pt idx="730">
                  <c:v>56.8</c:v>
                </c:pt>
                <c:pt idx="731">
                  <c:v>62.1</c:v>
                </c:pt>
                <c:pt idx="732">
                  <c:v>42.9</c:v>
                </c:pt>
                <c:pt idx="733">
                  <c:v>45.2</c:v>
                </c:pt>
                <c:pt idx="734">
                  <c:v>48.4</c:v>
                </c:pt>
                <c:pt idx="735">
                  <c:v>52.2</c:v>
                </c:pt>
                <c:pt idx="736">
                  <c:v>53.7</c:v>
                </c:pt>
                <c:pt idx="737">
                  <c:v>76.2</c:v>
                </c:pt>
                <c:pt idx="738">
                  <c:v>82</c:v>
                </c:pt>
                <c:pt idx="739">
                  <c:v>83.9</c:v>
                </c:pt>
                <c:pt idx="740">
                  <c:v>86.8</c:v>
                </c:pt>
                <c:pt idx="741">
                  <c:v>88.4</c:v>
                </c:pt>
                <c:pt idx="742">
                  <c:v>88.8</c:v>
                </c:pt>
                <c:pt idx="743">
                  <c:v>8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18</c:v>
                </c:pt>
                <c:pt idx="1">
                  <c:v>18.3</c:v>
                </c:pt>
                <c:pt idx="2">
                  <c:v>18.399999999999999</c:v>
                </c:pt>
                <c:pt idx="3">
                  <c:v>18.3</c:v>
                </c:pt>
                <c:pt idx="4">
                  <c:v>18</c:v>
                </c:pt>
                <c:pt idx="5">
                  <c:v>18.100000000000001</c:v>
                </c:pt>
                <c:pt idx="6">
                  <c:v>17.399999999999999</c:v>
                </c:pt>
                <c:pt idx="7">
                  <c:v>18.2</c:v>
                </c:pt>
                <c:pt idx="8">
                  <c:v>18.899999999999999</c:v>
                </c:pt>
                <c:pt idx="9">
                  <c:v>20.2</c:v>
                </c:pt>
                <c:pt idx="10">
                  <c:v>21.4</c:v>
                </c:pt>
                <c:pt idx="11">
                  <c:v>22</c:v>
                </c:pt>
                <c:pt idx="12">
                  <c:v>22.9</c:v>
                </c:pt>
                <c:pt idx="13">
                  <c:v>21.9</c:v>
                </c:pt>
                <c:pt idx="14">
                  <c:v>21.6</c:v>
                </c:pt>
                <c:pt idx="15">
                  <c:v>21.4</c:v>
                </c:pt>
                <c:pt idx="16">
                  <c:v>21</c:v>
                </c:pt>
                <c:pt idx="17">
                  <c:v>20.399999999999999</c:v>
                </c:pt>
                <c:pt idx="18">
                  <c:v>19.399999999999999</c:v>
                </c:pt>
                <c:pt idx="19">
                  <c:v>19</c:v>
                </c:pt>
                <c:pt idx="20">
                  <c:v>18.899999999999999</c:v>
                </c:pt>
                <c:pt idx="21">
                  <c:v>18.7</c:v>
                </c:pt>
                <c:pt idx="22">
                  <c:v>18.899999999999999</c:v>
                </c:pt>
                <c:pt idx="23">
                  <c:v>18.8</c:v>
                </c:pt>
                <c:pt idx="24">
                  <c:v>18.600000000000001</c:v>
                </c:pt>
                <c:pt idx="25">
                  <c:v>18.399999999999999</c:v>
                </c:pt>
                <c:pt idx="26">
                  <c:v>18.2</c:v>
                </c:pt>
                <c:pt idx="27">
                  <c:v>18.600000000000001</c:v>
                </c:pt>
                <c:pt idx="28">
                  <c:v>18.3</c:v>
                </c:pt>
                <c:pt idx="29">
                  <c:v>17.899999999999999</c:v>
                </c:pt>
                <c:pt idx="30">
                  <c:v>17.8</c:v>
                </c:pt>
                <c:pt idx="31">
                  <c:v>18.600000000000001</c:v>
                </c:pt>
                <c:pt idx="32">
                  <c:v>19.399999999999999</c:v>
                </c:pt>
                <c:pt idx="33">
                  <c:v>21.2</c:v>
                </c:pt>
                <c:pt idx="34">
                  <c:v>22.7</c:v>
                </c:pt>
                <c:pt idx="35">
                  <c:v>23.1</c:v>
                </c:pt>
                <c:pt idx="36">
                  <c:v>23.5</c:v>
                </c:pt>
                <c:pt idx="37">
                  <c:v>24.6</c:v>
                </c:pt>
                <c:pt idx="38">
                  <c:v>24.9</c:v>
                </c:pt>
                <c:pt idx="39">
                  <c:v>24</c:v>
                </c:pt>
                <c:pt idx="40">
                  <c:v>22.3</c:v>
                </c:pt>
                <c:pt idx="41">
                  <c:v>20.9</c:v>
                </c:pt>
                <c:pt idx="42">
                  <c:v>20</c:v>
                </c:pt>
                <c:pt idx="43">
                  <c:v>19.600000000000001</c:v>
                </c:pt>
                <c:pt idx="44">
                  <c:v>19.399999999999999</c:v>
                </c:pt>
                <c:pt idx="45">
                  <c:v>19.5</c:v>
                </c:pt>
                <c:pt idx="46">
                  <c:v>19.399999999999999</c:v>
                </c:pt>
                <c:pt idx="47">
                  <c:v>18.3</c:v>
                </c:pt>
                <c:pt idx="48">
                  <c:v>18.3</c:v>
                </c:pt>
                <c:pt idx="49">
                  <c:v>18.399999999999999</c:v>
                </c:pt>
                <c:pt idx="50">
                  <c:v>17.2</c:v>
                </c:pt>
                <c:pt idx="51">
                  <c:v>16.8</c:v>
                </c:pt>
                <c:pt idx="52">
                  <c:v>16.600000000000001</c:v>
                </c:pt>
                <c:pt idx="53">
                  <c:v>16.600000000000001</c:v>
                </c:pt>
                <c:pt idx="54">
                  <c:v>16.3</c:v>
                </c:pt>
                <c:pt idx="55">
                  <c:v>18.7</c:v>
                </c:pt>
                <c:pt idx="56">
                  <c:v>19.7</c:v>
                </c:pt>
                <c:pt idx="57">
                  <c:v>21.5</c:v>
                </c:pt>
                <c:pt idx="58">
                  <c:v>22.8</c:v>
                </c:pt>
                <c:pt idx="59">
                  <c:v>23.9</c:v>
                </c:pt>
                <c:pt idx="60">
                  <c:v>24</c:v>
                </c:pt>
                <c:pt idx="61">
                  <c:v>24.5</c:v>
                </c:pt>
                <c:pt idx="62">
                  <c:v>23.5</c:v>
                </c:pt>
                <c:pt idx="63">
                  <c:v>22.8</c:v>
                </c:pt>
                <c:pt idx="64">
                  <c:v>21</c:v>
                </c:pt>
                <c:pt idx="65">
                  <c:v>20.6</c:v>
                </c:pt>
                <c:pt idx="66">
                  <c:v>20.5</c:v>
                </c:pt>
                <c:pt idx="67">
                  <c:v>19.5</c:v>
                </c:pt>
                <c:pt idx="68">
                  <c:v>19.2</c:v>
                </c:pt>
                <c:pt idx="69">
                  <c:v>19.2</c:v>
                </c:pt>
                <c:pt idx="70">
                  <c:v>19</c:v>
                </c:pt>
                <c:pt idx="71">
                  <c:v>19.3</c:v>
                </c:pt>
                <c:pt idx="72">
                  <c:v>18.7</c:v>
                </c:pt>
                <c:pt idx="73">
                  <c:v>18.8</c:v>
                </c:pt>
                <c:pt idx="74">
                  <c:v>18.399999999999999</c:v>
                </c:pt>
                <c:pt idx="75">
                  <c:v>18.7</c:v>
                </c:pt>
                <c:pt idx="76">
                  <c:v>18.600000000000001</c:v>
                </c:pt>
                <c:pt idx="77">
                  <c:v>18.8</c:v>
                </c:pt>
                <c:pt idx="78">
                  <c:v>18.600000000000001</c:v>
                </c:pt>
                <c:pt idx="79">
                  <c:v>18.600000000000001</c:v>
                </c:pt>
                <c:pt idx="80">
                  <c:v>20.100000000000001</c:v>
                </c:pt>
                <c:pt idx="81">
                  <c:v>22</c:v>
                </c:pt>
                <c:pt idx="82">
                  <c:v>23.1</c:v>
                </c:pt>
                <c:pt idx="83">
                  <c:v>24</c:v>
                </c:pt>
                <c:pt idx="84">
                  <c:v>24.4</c:v>
                </c:pt>
                <c:pt idx="85">
                  <c:v>24.8</c:v>
                </c:pt>
                <c:pt idx="86">
                  <c:v>24.8</c:v>
                </c:pt>
                <c:pt idx="87">
                  <c:v>24.2</c:v>
                </c:pt>
                <c:pt idx="88">
                  <c:v>23.5</c:v>
                </c:pt>
                <c:pt idx="89">
                  <c:v>21.1</c:v>
                </c:pt>
                <c:pt idx="90">
                  <c:v>19.399999999999999</c:v>
                </c:pt>
                <c:pt idx="91">
                  <c:v>18.8</c:v>
                </c:pt>
                <c:pt idx="92">
                  <c:v>18.600000000000001</c:v>
                </c:pt>
                <c:pt idx="93">
                  <c:v>18.7</c:v>
                </c:pt>
                <c:pt idx="94">
                  <c:v>19.3</c:v>
                </c:pt>
                <c:pt idx="95">
                  <c:v>19</c:v>
                </c:pt>
                <c:pt idx="96">
                  <c:v>19</c:v>
                </c:pt>
                <c:pt idx="97">
                  <c:v>18.399999999999999</c:v>
                </c:pt>
                <c:pt idx="98">
                  <c:v>18.100000000000001</c:v>
                </c:pt>
                <c:pt idx="99">
                  <c:v>17.3</c:v>
                </c:pt>
                <c:pt idx="100">
                  <c:v>16.600000000000001</c:v>
                </c:pt>
                <c:pt idx="101">
                  <c:v>17.100000000000001</c:v>
                </c:pt>
                <c:pt idx="102">
                  <c:v>17.899999999999999</c:v>
                </c:pt>
                <c:pt idx="103">
                  <c:v>18.100000000000001</c:v>
                </c:pt>
                <c:pt idx="104">
                  <c:v>19.5</c:v>
                </c:pt>
                <c:pt idx="105">
                  <c:v>21.4</c:v>
                </c:pt>
                <c:pt idx="106">
                  <c:v>22.5</c:v>
                </c:pt>
                <c:pt idx="107">
                  <c:v>23.6</c:v>
                </c:pt>
                <c:pt idx="108">
                  <c:v>24.6</c:v>
                </c:pt>
                <c:pt idx="109">
                  <c:v>24.5</c:v>
                </c:pt>
                <c:pt idx="110">
                  <c:v>25.7</c:v>
                </c:pt>
                <c:pt idx="111">
                  <c:v>24.6</c:v>
                </c:pt>
                <c:pt idx="112">
                  <c:v>24.3</c:v>
                </c:pt>
                <c:pt idx="113">
                  <c:v>21.8</c:v>
                </c:pt>
                <c:pt idx="114">
                  <c:v>19.600000000000001</c:v>
                </c:pt>
                <c:pt idx="115">
                  <c:v>20</c:v>
                </c:pt>
                <c:pt idx="116">
                  <c:v>19.899999999999999</c:v>
                </c:pt>
                <c:pt idx="117">
                  <c:v>20.2</c:v>
                </c:pt>
                <c:pt idx="118">
                  <c:v>20</c:v>
                </c:pt>
                <c:pt idx="119">
                  <c:v>19.600000000000001</c:v>
                </c:pt>
                <c:pt idx="120">
                  <c:v>19</c:v>
                </c:pt>
                <c:pt idx="121">
                  <c:v>18.2</c:v>
                </c:pt>
                <c:pt idx="122">
                  <c:v>17.2</c:v>
                </c:pt>
                <c:pt idx="123">
                  <c:v>18.7</c:v>
                </c:pt>
                <c:pt idx="124">
                  <c:v>18</c:v>
                </c:pt>
                <c:pt idx="125">
                  <c:v>18.2</c:v>
                </c:pt>
                <c:pt idx="126">
                  <c:v>18.600000000000001</c:v>
                </c:pt>
                <c:pt idx="127">
                  <c:v>18.600000000000001</c:v>
                </c:pt>
                <c:pt idx="128">
                  <c:v>19.5</c:v>
                </c:pt>
                <c:pt idx="129">
                  <c:v>21.3</c:v>
                </c:pt>
                <c:pt idx="130">
                  <c:v>22.9</c:v>
                </c:pt>
                <c:pt idx="131">
                  <c:v>24.5</c:v>
                </c:pt>
                <c:pt idx="132">
                  <c:v>25.1</c:v>
                </c:pt>
                <c:pt idx="133">
                  <c:v>25.4</c:v>
                </c:pt>
                <c:pt idx="134">
                  <c:v>24.9</c:v>
                </c:pt>
                <c:pt idx="135">
                  <c:v>24.9</c:v>
                </c:pt>
                <c:pt idx="136">
                  <c:v>24.1</c:v>
                </c:pt>
                <c:pt idx="137">
                  <c:v>22.6</c:v>
                </c:pt>
                <c:pt idx="138">
                  <c:v>20.5</c:v>
                </c:pt>
                <c:pt idx="139">
                  <c:v>20</c:v>
                </c:pt>
                <c:pt idx="140">
                  <c:v>19.899999999999999</c:v>
                </c:pt>
                <c:pt idx="141">
                  <c:v>19.7</c:v>
                </c:pt>
                <c:pt idx="142">
                  <c:v>19.2</c:v>
                </c:pt>
                <c:pt idx="143">
                  <c:v>18.3</c:v>
                </c:pt>
                <c:pt idx="144">
                  <c:v>17.8</c:v>
                </c:pt>
                <c:pt idx="145">
                  <c:v>17.600000000000001</c:v>
                </c:pt>
                <c:pt idx="146">
                  <c:v>17.600000000000001</c:v>
                </c:pt>
                <c:pt idx="147">
                  <c:v>17</c:v>
                </c:pt>
                <c:pt idx="148">
                  <c:v>16.899999999999999</c:v>
                </c:pt>
                <c:pt idx="149">
                  <c:v>16.8</c:v>
                </c:pt>
                <c:pt idx="150">
                  <c:v>16.3</c:v>
                </c:pt>
                <c:pt idx="151">
                  <c:v>17.7</c:v>
                </c:pt>
                <c:pt idx="152">
                  <c:v>18.8</c:v>
                </c:pt>
                <c:pt idx="153">
                  <c:v>20.9</c:v>
                </c:pt>
                <c:pt idx="154">
                  <c:v>23.3</c:v>
                </c:pt>
                <c:pt idx="155">
                  <c:v>23.6</c:v>
                </c:pt>
                <c:pt idx="156">
                  <c:v>23.7</c:v>
                </c:pt>
                <c:pt idx="157">
                  <c:v>23.8</c:v>
                </c:pt>
                <c:pt idx="158">
                  <c:v>20.2</c:v>
                </c:pt>
                <c:pt idx="159">
                  <c:v>19.8</c:v>
                </c:pt>
                <c:pt idx="160">
                  <c:v>19</c:v>
                </c:pt>
                <c:pt idx="161">
                  <c:v>19.2</c:v>
                </c:pt>
                <c:pt idx="162">
                  <c:v>19.5</c:v>
                </c:pt>
                <c:pt idx="163">
                  <c:v>18.899999999999999</c:v>
                </c:pt>
                <c:pt idx="164">
                  <c:v>17.899999999999999</c:v>
                </c:pt>
                <c:pt idx="165">
                  <c:v>19.2</c:v>
                </c:pt>
                <c:pt idx="166">
                  <c:v>20.100000000000001</c:v>
                </c:pt>
                <c:pt idx="167">
                  <c:v>19.899999999999999</c:v>
                </c:pt>
                <c:pt idx="168">
                  <c:v>19.2</c:v>
                </c:pt>
                <c:pt idx="169">
                  <c:v>18.600000000000001</c:v>
                </c:pt>
                <c:pt idx="170">
                  <c:v>17.899999999999999</c:v>
                </c:pt>
                <c:pt idx="171">
                  <c:v>18.2</c:v>
                </c:pt>
                <c:pt idx="172">
                  <c:v>18.5</c:v>
                </c:pt>
                <c:pt idx="173">
                  <c:v>18.2</c:v>
                </c:pt>
                <c:pt idx="174">
                  <c:v>18.5</c:v>
                </c:pt>
                <c:pt idx="175">
                  <c:v>18.7</c:v>
                </c:pt>
                <c:pt idx="176">
                  <c:v>19</c:v>
                </c:pt>
                <c:pt idx="177">
                  <c:v>20.3</c:v>
                </c:pt>
                <c:pt idx="178">
                  <c:v>22.5</c:v>
                </c:pt>
                <c:pt idx="179">
                  <c:v>23.8</c:v>
                </c:pt>
                <c:pt idx="180">
                  <c:v>24.8</c:v>
                </c:pt>
                <c:pt idx="181">
                  <c:v>25.2</c:v>
                </c:pt>
                <c:pt idx="182">
                  <c:v>24.7</c:v>
                </c:pt>
                <c:pt idx="183">
                  <c:v>24.4</c:v>
                </c:pt>
                <c:pt idx="184">
                  <c:v>24.3</c:v>
                </c:pt>
                <c:pt idx="185">
                  <c:v>23.2</c:v>
                </c:pt>
                <c:pt idx="186">
                  <c:v>21.2</c:v>
                </c:pt>
                <c:pt idx="187">
                  <c:v>20.100000000000001</c:v>
                </c:pt>
                <c:pt idx="188">
                  <c:v>20</c:v>
                </c:pt>
                <c:pt idx="189">
                  <c:v>19.7</c:v>
                </c:pt>
                <c:pt idx="190">
                  <c:v>19.600000000000001</c:v>
                </c:pt>
                <c:pt idx="191">
                  <c:v>18.8</c:v>
                </c:pt>
                <c:pt idx="192">
                  <c:v>17.899999999999999</c:v>
                </c:pt>
                <c:pt idx="193">
                  <c:v>19.5</c:v>
                </c:pt>
                <c:pt idx="194">
                  <c:v>19.100000000000001</c:v>
                </c:pt>
                <c:pt idx="195">
                  <c:v>19.100000000000001</c:v>
                </c:pt>
                <c:pt idx="196">
                  <c:v>19.100000000000001</c:v>
                </c:pt>
                <c:pt idx="197">
                  <c:v>19</c:v>
                </c:pt>
                <c:pt idx="198">
                  <c:v>18.899999999999999</c:v>
                </c:pt>
                <c:pt idx="199">
                  <c:v>19.3</c:v>
                </c:pt>
                <c:pt idx="200">
                  <c:v>21.1</c:v>
                </c:pt>
                <c:pt idx="201">
                  <c:v>23</c:v>
                </c:pt>
                <c:pt idx="202">
                  <c:v>24</c:v>
                </c:pt>
                <c:pt idx="203">
                  <c:v>24.2</c:v>
                </c:pt>
                <c:pt idx="204">
                  <c:v>23.8</c:v>
                </c:pt>
                <c:pt idx="205">
                  <c:v>24.7</c:v>
                </c:pt>
                <c:pt idx="206">
                  <c:v>23.9</c:v>
                </c:pt>
                <c:pt idx="207">
                  <c:v>23.9</c:v>
                </c:pt>
                <c:pt idx="208">
                  <c:v>22.7</c:v>
                </c:pt>
                <c:pt idx="209">
                  <c:v>20.7</c:v>
                </c:pt>
                <c:pt idx="210">
                  <c:v>20.3</c:v>
                </c:pt>
                <c:pt idx="211">
                  <c:v>19.600000000000001</c:v>
                </c:pt>
                <c:pt idx="212">
                  <c:v>18.899999999999999</c:v>
                </c:pt>
                <c:pt idx="213">
                  <c:v>18.7</c:v>
                </c:pt>
                <c:pt idx="214">
                  <c:v>19.100000000000001</c:v>
                </c:pt>
                <c:pt idx="215">
                  <c:v>18.600000000000001</c:v>
                </c:pt>
                <c:pt idx="216">
                  <c:v>18.2</c:v>
                </c:pt>
                <c:pt idx="217">
                  <c:v>17.899999999999999</c:v>
                </c:pt>
                <c:pt idx="218">
                  <c:v>23.8</c:v>
                </c:pt>
                <c:pt idx="219">
                  <c:v>19.5</c:v>
                </c:pt>
                <c:pt idx="220">
                  <c:v>19.5</c:v>
                </c:pt>
                <c:pt idx="221">
                  <c:v>23.9</c:v>
                </c:pt>
                <c:pt idx="222">
                  <c:v>22.7</c:v>
                </c:pt>
                <c:pt idx="223">
                  <c:v>20.7</c:v>
                </c:pt>
                <c:pt idx="224">
                  <c:v>20.2</c:v>
                </c:pt>
                <c:pt idx="225">
                  <c:v>21</c:v>
                </c:pt>
                <c:pt idx="226">
                  <c:v>22</c:v>
                </c:pt>
                <c:pt idx="467">
                  <c:v>21.9</c:v>
                </c:pt>
                <c:pt idx="468">
                  <c:v>22.1</c:v>
                </c:pt>
                <c:pt idx="469">
                  <c:v>22.5</c:v>
                </c:pt>
                <c:pt idx="470">
                  <c:v>22.5</c:v>
                </c:pt>
                <c:pt idx="471">
                  <c:v>23.1</c:v>
                </c:pt>
                <c:pt idx="472">
                  <c:v>22.1</c:v>
                </c:pt>
                <c:pt idx="473">
                  <c:v>21.3</c:v>
                </c:pt>
                <c:pt idx="474">
                  <c:v>19.600000000000001</c:v>
                </c:pt>
                <c:pt idx="475">
                  <c:v>18.8</c:v>
                </c:pt>
                <c:pt idx="476">
                  <c:v>18.399999999999999</c:v>
                </c:pt>
                <c:pt idx="477">
                  <c:v>18.8</c:v>
                </c:pt>
                <c:pt idx="478">
                  <c:v>18.5</c:v>
                </c:pt>
                <c:pt idx="479">
                  <c:v>18.100000000000001</c:v>
                </c:pt>
                <c:pt idx="480">
                  <c:v>16.8</c:v>
                </c:pt>
                <c:pt idx="481">
                  <c:v>16.399999999999999</c:v>
                </c:pt>
                <c:pt idx="482">
                  <c:v>15.8</c:v>
                </c:pt>
                <c:pt idx="483">
                  <c:v>15.7</c:v>
                </c:pt>
                <c:pt idx="484">
                  <c:v>15.5</c:v>
                </c:pt>
                <c:pt idx="485">
                  <c:v>15.2</c:v>
                </c:pt>
                <c:pt idx="486">
                  <c:v>14.8</c:v>
                </c:pt>
                <c:pt idx="487">
                  <c:v>15.5</c:v>
                </c:pt>
                <c:pt idx="488">
                  <c:v>17.7</c:v>
                </c:pt>
                <c:pt idx="489">
                  <c:v>22.4</c:v>
                </c:pt>
                <c:pt idx="490">
                  <c:v>23.6</c:v>
                </c:pt>
                <c:pt idx="491">
                  <c:v>23.9</c:v>
                </c:pt>
                <c:pt idx="492">
                  <c:v>24.9</c:v>
                </c:pt>
                <c:pt idx="493">
                  <c:v>25.9</c:v>
                </c:pt>
                <c:pt idx="494">
                  <c:v>25.2</c:v>
                </c:pt>
                <c:pt idx="495">
                  <c:v>25.4</c:v>
                </c:pt>
                <c:pt idx="496">
                  <c:v>24.6</c:v>
                </c:pt>
                <c:pt idx="497">
                  <c:v>21.3</c:v>
                </c:pt>
                <c:pt idx="498">
                  <c:v>19.2</c:v>
                </c:pt>
                <c:pt idx="499">
                  <c:v>18.100000000000001</c:v>
                </c:pt>
                <c:pt idx="500">
                  <c:v>17.399999999999999</c:v>
                </c:pt>
                <c:pt idx="501">
                  <c:v>17</c:v>
                </c:pt>
                <c:pt idx="502">
                  <c:v>17</c:v>
                </c:pt>
                <c:pt idx="503">
                  <c:v>16.399999999999999</c:v>
                </c:pt>
                <c:pt idx="504">
                  <c:v>16.899999999999999</c:v>
                </c:pt>
                <c:pt idx="505">
                  <c:v>17.7</c:v>
                </c:pt>
                <c:pt idx="506">
                  <c:v>17.5</c:v>
                </c:pt>
                <c:pt idx="507">
                  <c:v>15.4</c:v>
                </c:pt>
                <c:pt idx="508">
                  <c:v>14.9</c:v>
                </c:pt>
                <c:pt idx="509">
                  <c:v>14.9</c:v>
                </c:pt>
                <c:pt idx="510">
                  <c:v>14.8</c:v>
                </c:pt>
                <c:pt idx="511">
                  <c:v>14.4</c:v>
                </c:pt>
                <c:pt idx="512">
                  <c:v>17.600000000000001</c:v>
                </c:pt>
                <c:pt idx="513">
                  <c:v>22.8</c:v>
                </c:pt>
                <c:pt idx="514">
                  <c:v>24</c:v>
                </c:pt>
                <c:pt idx="515">
                  <c:v>24.6</c:v>
                </c:pt>
                <c:pt idx="516">
                  <c:v>25.1</c:v>
                </c:pt>
                <c:pt idx="517">
                  <c:v>25.6</c:v>
                </c:pt>
                <c:pt idx="518">
                  <c:v>24.9</c:v>
                </c:pt>
                <c:pt idx="519">
                  <c:v>24.1</c:v>
                </c:pt>
                <c:pt idx="520">
                  <c:v>22.8</c:v>
                </c:pt>
                <c:pt idx="521">
                  <c:v>21</c:v>
                </c:pt>
                <c:pt idx="522">
                  <c:v>19.8</c:v>
                </c:pt>
                <c:pt idx="523">
                  <c:v>18.5</c:v>
                </c:pt>
                <c:pt idx="524">
                  <c:v>18.100000000000001</c:v>
                </c:pt>
                <c:pt idx="525">
                  <c:v>18.600000000000001</c:v>
                </c:pt>
                <c:pt idx="526">
                  <c:v>18.7</c:v>
                </c:pt>
                <c:pt idx="527">
                  <c:v>18.3</c:v>
                </c:pt>
                <c:pt idx="528">
                  <c:v>19</c:v>
                </c:pt>
                <c:pt idx="529">
                  <c:v>19.3</c:v>
                </c:pt>
                <c:pt idx="530">
                  <c:v>19</c:v>
                </c:pt>
                <c:pt idx="531">
                  <c:v>18</c:v>
                </c:pt>
                <c:pt idx="532">
                  <c:v>17.3</c:v>
                </c:pt>
                <c:pt idx="533">
                  <c:v>16.899999999999999</c:v>
                </c:pt>
                <c:pt idx="534">
                  <c:v>15.8</c:v>
                </c:pt>
                <c:pt idx="535">
                  <c:v>17.3</c:v>
                </c:pt>
                <c:pt idx="536">
                  <c:v>19.7</c:v>
                </c:pt>
                <c:pt idx="537">
                  <c:v>21.6</c:v>
                </c:pt>
                <c:pt idx="538">
                  <c:v>23.3</c:v>
                </c:pt>
                <c:pt idx="539">
                  <c:v>24.9</c:v>
                </c:pt>
                <c:pt idx="540">
                  <c:v>25.9</c:v>
                </c:pt>
                <c:pt idx="541">
                  <c:v>25.9</c:v>
                </c:pt>
                <c:pt idx="542">
                  <c:v>26.5</c:v>
                </c:pt>
                <c:pt idx="543">
                  <c:v>23.1</c:v>
                </c:pt>
                <c:pt idx="544">
                  <c:v>22.7</c:v>
                </c:pt>
                <c:pt idx="545">
                  <c:v>21</c:v>
                </c:pt>
                <c:pt idx="546">
                  <c:v>20.100000000000001</c:v>
                </c:pt>
                <c:pt idx="547">
                  <c:v>19.3</c:v>
                </c:pt>
                <c:pt idx="548">
                  <c:v>19.100000000000001</c:v>
                </c:pt>
                <c:pt idx="549">
                  <c:v>18.2</c:v>
                </c:pt>
                <c:pt idx="550">
                  <c:v>17.399999999999999</c:v>
                </c:pt>
                <c:pt idx="551">
                  <c:v>17.3</c:v>
                </c:pt>
                <c:pt idx="552">
                  <c:v>17.7</c:v>
                </c:pt>
                <c:pt idx="553">
                  <c:v>17.899999999999999</c:v>
                </c:pt>
                <c:pt idx="554">
                  <c:v>18.2</c:v>
                </c:pt>
                <c:pt idx="555">
                  <c:v>18.399999999999999</c:v>
                </c:pt>
                <c:pt idx="556">
                  <c:v>18.100000000000001</c:v>
                </c:pt>
                <c:pt idx="557">
                  <c:v>17.899999999999999</c:v>
                </c:pt>
                <c:pt idx="558">
                  <c:v>17.600000000000001</c:v>
                </c:pt>
                <c:pt idx="559">
                  <c:v>16.8</c:v>
                </c:pt>
                <c:pt idx="560">
                  <c:v>18.399999999999999</c:v>
                </c:pt>
                <c:pt idx="561">
                  <c:v>21.3</c:v>
                </c:pt>
                <c:pt idx="562">
                  <c:v>23</c:v>
                </c:pt>
                <c:pt idx="563">
                  <c:v>24.9</c:v>
                </c:pt>
                <c:pt idx="564">
                  <c:v>24.9</c:v>
                </c:pt>
                <c:pt idx="565">
                  <c:v>25.1</c:v>
                </c:pt>
                <c:pt idx="566">
                  <c:v>26.1</c:v>
                </c:pt>
                <c:pt idx="567">
                  <c:v>25.6</c:v>
                </c:pt>
                <c:pt idx="568">
                  <c:v>24.9</c:v>
                </c:pt>
                <c:pt idx="569">
                  <c:v>21.7</c:v>
                </c:pt>
                <c:pt idx="570">
                  <c:v>19.600000000000001</c:v>
                </c:pt>
                <c:pt idx="571">
                  <c:v>18.100000000000001</c:v>
                </c:pt>
                <c:pt idx="572">
                  <c:v>18.3</c:v>
                </c:pt>
                <c:pt idx="573">
                  <c:v>18.2</c:v>
                </c:pt>
                <c:pt idx="574">
                  <c:v>18.600000000000001</c:v>
                </c:pt>
                <c:pt idx="575">
                  <c:v>18.899999999999999</c:v>
                </c:pt>
                <c:pt idx="576">
                  <c:v>19</c:v>
                </c:pt>
                <c:pt idx="577">
                  <c:v>18.600000000000001</c:v>
                </c:pt>
                <c:pt idx="578">
                  <c:v>17.7</c:v>
                </c:pt>
                <c:pt idx="579">
                  <c:v>17.5</c:v>
                </c:pt>
                <c:pt idx="580">
                  <c:v>17.100000000000001</c:v>
                </c:pt>
                <c:pt idx="581">
                  <c:v>16.600000000000001</c:v>
                </c:pt>
                <c:pt idx="582">
                  <c:v>15.5</c:v>
                </c:pt>
                <c:pt idx="583">
                  <c:v>15.9</c:v>
                </c:pt>
                <c:pt idx="584">
                  <c:v>19.100000000000001</c:v>
                </c:pt>
                <c:pt idx="585">
                  <c:v>23.9</c:v>
                </c:pt>
                <c:pt idx="586">
                  <c:v>24.6</c:v>
                </c:pt>
                <c:pt idx="587">
                  <c:v>26.5</c:v>
                </c:pt>
                <c:pt idx="588">
                  <c:v>25.9</c:v>
                </c:pt>
                <c:pt idx="589">
                  <c:v>25.9</c:v>
                </c:pt>
                <c:pt idx="590">
                  <c:v>25.6</c:v>
                </c:pt>
                <c:pt idx="591">
                  <c:v>25.1</c:v>
                </c:pt>
                <c:pt idx="592">
                  <c:v>24.8</c:v>
                </c:pt>
                <c:pt idx="593">
                  <c:v>22.5</c:v>
                </c:pt>
                <c:pt idx="594">
                  <c:v>20.100000000000001</c:v>
                </c:pt>
                <c:pt idx="595">
                  <c:v>19.399999999999999</c:v>
                </c:pt>
                <c:pt idx="596">
                  <c:v>18.7</c:v>
                </c:pt>
                <c:pt idx="597">
                  <c:v>17.7</c:v>
                </c:pt>
                <c:pt idx="598">
                  <c:v>17.5</c:v>
                </c:pt>
                <c:pt idx="599">
                  <c:v>17.8</c:v>
                </c:pt>
                <c:pt idx="600">
                  <c:v>17.600000000000001</c:v>
                </c:pt>
                <c:pt idx="601">
                  <c:v>17.3</c:v>
                </c:pt>
                <c:pt idx="602">
                  <c:v>17.399999999999999</c:v>
                </c:pt>
                <c:pt idx="603">
                  <c:v>18.2</c:v>
                </c:pt>
                <c:pt idx="604">
                  <c:v>16.8</c:v>
                </c:pt>
                <c:pt idx="605">
                  <c:v>16.399999999999999</c:v>
                </c:pt>
                <c:pt idx="606">
                  <c:v>16.5</c:v>
                </c:pt>
                <c:pt idx="607">
                  <c:v>16.399999999999999</c:v>
                </c:pt>
                <c:pt idx="608">
                  <c:v>18.899999999999999</c:v>
                </c:pt>
                <c:pt idx="609">
                  <c:v>22.2</c:v>
                </c:pt>
                <c:pt idx="610">
                  <c:v>23.1</c:v>
                </c:pt>
                <c:pt idx="611">
                  <c:v>22.5</c:v>
                </c:pt>
                <c:pt idx="612">
                  <c:v>23.6</c:v>
                </c:pt>
                <c:pt idx="613">
                  <c:v>24.2</c:v>
                </c:pt>
                <c:pt idx="614">
                  <c:v>24.7</c:v>
                </c:pt>
                <c:pt idx="615">
                  <c:v>25</c:v>
                </c:pt>
                <c:pt idx="616">
                  <c:v>24.7</c:v>
                </c:pt>
                <c:pt idx="617">
                  <c:v>21.2</c:v>
                </c:pt>
                <c:pt idx="618">
                  <c:v>19.7</c:v>
                </c:pt>
                <c:pt idx="619">
                  <c:v>18.5</c:v>
                </c:pt>
                <c:pt idx="620">
                  <c:v>18.2</c:v>
                </c:pt>
                <c:pt idx="621">
                  <c:v>18.3</c:v>
                </c:pt>
                <c:pt idx="622">
                  <c:v>19</c:v>
                </c:pt>
                <c:pt idx="623">
                  <c:v>19.2</c:v>
                </c:pt>
                <c:pt idx="624">
                  <c:v>18.399999999999999</c:v>
                </c:pt>
                <c:pt idx="625">
                  <c:v>17.8</c:v>
                </c:pt>
                <c:pt idx="626">
                  <c:v>17.8</c:v>
                </c:pt>
                <c:pt idx="627">
                  <c:v>17.100000000000001</c:v>
                </c:pt>
                <c:pt idx="628">
                  <c:v>16.600000000000001</c:v>
                </c:pt>
                <c:pt idx="629">
                  <c:v>15.7</c:v>
                </c:pt>
                <c:pt idx="630">
                  <c:v>16.100000000000001</c:v>
                </c:pt>
                <c:pt idx="631">
                  <c:v>16.5</c:v>
                </c:pt>
                <c:pt idx="632">
                  <c:v>19.100000000000001</c:v>
                </c:pt>
                <c:pt idx="633">
                  <c:v>22</c:v>
                </c:pt>
                <c:pt idx="634">
                  <c:v>23.5</c:v>
                </c:pt>
                <c:pt idx="635">
                  <c:v>23.5</c:v>
                </c:pt>
                <c:pt idx="636">
                  <c:v>24.8</c:v>
                </c:pt>
                <c:pt idx="637">
                  <c:v>25</c:v>
                </c:pt>
                <c:pt idx="638">
                  <c:v>24.6</c:v>
                </c:pt>
                <c:pt idx="639">
                  <c:v>24.2</c:v>
                </c:pt>
                <c:pt idx="640">
                  <c:v>23.1</c:v>
                </c:pt>
                <c:pt idx="641">
                  <c:v>20.9</c:v>
                </c:pt>
                <c:pt idx="642">
                  <c:v>20</c:v>
                </c:pt>
                <c:pt idx="643">
                  <c:v>20.3</c:v>
                </c:pt>
                <c:pt idx="644">
                  <c:v>19.7</c:v>
                </c:pt>
                <c:pt idx="645">
                  <c:v>18.2</c:v>
                </c:pt>
                <c:pt idx="646">
                  <c:v>17.600000000000001</c:v>
                </c:pt>
                <c:pt idx="647">
                  <c:v>18.5</c:v>
                </c:pt>
                <c:pt idx="648">
                  <c:v>18.8</c:v>
                </c:pt>
                <c:pt idx="649">
                  <c:v>18.5</c:v>
                </c:pt>
                <c:pt idx="650">
                  <c:v>17.7</c:v>
                </c:pt>
                <c:pt idx="651">
                  <c:v>17.399999999999999</c:v>
                </c:pt>
                <c:pt idx="652">
                  <c:v>16.2</c:v>
                </c:pt>
                <c:pt idx="653">
                  <c:v>15.3</c:v>
                </c:pt>
                <c:pt idx="726">
                  <c:v>16.8</c:v>
                </c:pt>
                <c:pt idx="727">
                  <c:v>16.8</c:v>
                </c:pt>
                <c:pt idx="728">
                  <c:v>18.2</c:v>
                </c:pt>
                <c:pt idx="729">
                  <c:v>22.1</c:v>
                </c:pt>
                <c:pt idx="730">
                  <c:v>24</c:v>
                </c:pt>
                <c:pt idx="731">
                  <c:v>24.3</c:v>
                </c:pt>
                <c:pt idx="732">
                  <c:v>26.1</c:v>
                </c:pt>
                <c:pt idx="733">
                  <c:v>25.8</c:v>
                </c:pt>
                <c:pt idx="734">
                  <c:v>25.4</c:v>
                </c:pt>
                <c:pt idx="735">
                  <c:v>25.1</c:v>
                </c:pt>
                <c:pt idx="736">
                  <c:v>25</c:v>
                </c:pt>
                <c:pt idx="737">
                  <c:v>21.8</c:v>
                </c:pt>
                <c:pt idx="738">
                  <c:v>20.5</c:v>
                </c:pt>
                <c:pt idx="739">
                  <c:v>20</c:v>
                </c:pt>
                <c:pt idx="740">
                  <c:v>19.5</c:v>
                </c:pt>
                <c:pt idx="741">
                  <c:v>19.7</c:v>
                </c:pt>
                <c:pt idx="742">
                  <c:v>19.5</c:v>
                </c:pt>
                <c:pt idx="743">
                  <c:v>18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.000000000000000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7.9000000000000008E-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1999999999999999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4.0000000000000002E-4</c:v>
                </c:pt>
                <c:pt idx="87">
                  <c:v>0</c:v>
                </c:pt>
                <c:pt idx="88">
                  <c:v>0</c:v>
                </c:pt>
                <c:pt idx="89">
                  <c:v>8.0000000000000004E-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40789999999999998</c:v>
                </c:pt>
                <c:pt idx="159">
                  <c:v>0.55159999999999998</c:v>
                </c:pt>
                <c:pt idx="160">
                  <c:v>8.0000000000000004E-4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309900000000000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4.0000000000000002E-4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1</a:t>
            </a:r>
          </a:p>
        </c:rich>
      </c:tx>
      <c:layout>
        <c:manualLayout>
          <c:xMode val="edge"/>
          <c:yMode val="edge"/>
          <c:x val="0.35797771137041606"/>
          <c:y val="2.6276276276276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8</xdr:colOff>
      <xdr:row>45</xdr:row>
      <xdr:rowOff>1118</xdr:rowOff>
    </xdr:from>
    <xdr:to>
      <xdr:col>12</xdr:col>
      <xdr:colOff>249670</xdr:colOff>
      <xdr:row>62</xdr:row>
      <xdr:rowOff>1458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4</xdr:colOff>
      <xdr:row>7</xdr:row>
      <xdr:rowOff>145677</xdr:rowOff>
    </xdr:from>
    <xdr:to>
      <xdr:col>12</xdr:col>
      <xdr:colOff>283286</xdr:colOff>
      <xdr:row>25</xdr:row>
      <xdr:rowOff>999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26</xdr:row>
      <xdr:rowOff>0</xdr:rowOff>
    </xdr:from>
    <xdr:to>
      <xdr:col>12</xdr:col>
      <xdr:colOff>294492</xdr:colOff>
      <xdr:row>43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238462</xdr:colOff>
      <xdr:row>8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4</xdr:colOff>
      <xdr:row>25</xdr:row>
      <xdr:rowOff>22412</xdr:rowOff>
    </xdr:from>
    <xdr:to>
      <xdr:col>12</xdr:col>
      <xdr:colOff>742727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443</xdr:colOff>
      <xdr:row>7</xdr:row>
      <xdr:rowOff>141193</xdr:rowOff>
    </xdr:from>
    <xdr:to>
      <xdr:col>11</xdr:col>
      <xdr:colOff>765140</xdr:colOff>
      <xdr:row>25</xdr:row>
      <xdr:rowOff>954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26</xdr:row>
      <xdr:rowOff>145676</xdr:rowOff>
    </xdr:from>
    <xdr:to>
      <xdr:col>11</xdr:col>
      <xdr:colOff>773206</xdr:colOff>
      <xdr:row>44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7235</xdr:colOff>
      <xdr:row>45</xdr:row>
      <xdr:rowOff>112058</xdr:rowOff>
    </xdr:from>
    <xdr:to>
      <xdr:col>11</xdr:col>
      <xdr:colOff>753932</xdr:colOff>
      <xdr:row>63</xdr:row>
      <xdr:rowOff>663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8</xdr:colOff>
      <xdr:row>64</xdr:row>
      <xdr:rowOff>100853</xdr:rowOff>
    </xdr:from>
    <xdr:to>
      <xdr:col>11</xdr:col>
      <xdr:colOff>776345</xdr:colOff>
      <xdr:row>82</xdr:row>
      <xdr:rowOff>551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8</xdr:row>
      <xdr:rowOff>44824</xdr:rowOff>
    </xdr:from>
    <xdr:to>
      <xdr:col>12</xdr:col>
      <xdr:colOff>753932</xdr:colOff>
      <xdr:row>25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2</xdr:colOff>
      <xdr:row>27</xdr:row>
      <xdr:rowOff>33618</xdr:rowOff>
    </xdr:from>
    <xdr:to>
      <xdr:col>12</xdr:col>
      <xdr:colOff>742725</xdr:colOff>
      <xdr:row>44</xdr:row>
      <xdr:rowOff>178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498</xdr:colOff>
      <xdr:row>44</xdr:row>
      <xdr:rowOff>33619</xdr:rowOff>
    </xdr:from>
    <xdr:to>
      <xdr:col>12</xdr:col>
      <xdr:colOff>664283</xdr:colOff>
      <xdr:row>61</xdr:row>
      <xdr:rowOff>178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2705</xdr:colOff>
      <xdr:row>63</xdr:row>
      <xdr:rowOff>1</xdr:rowOff>
    </xdr:from>
    <xdr:to>
      <xdr:col>12</xdr:col>
      <xdr:colOff>675490</xdr:colOff>
      <xdr:row>80</xdr:row>
      <xdr:rowOff>1447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6</xdr:colOff>
      <xdr:row>44</xdr:row>
      <xdr:rowOff>67235</xdr:rowOff>
    </xdr:from>
    <xdr:to>
      <xdr:col>12</xdr:col>
      <xdr:colOff>709109</xdr:colOff>
      <xdr:row>62</xdr:row>
      <xdr:rowOff>215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205</xdr:colOff>
      <xdr:row>64</xdr:row>
      <xdr:rowOff>22411</xdr:rowOff>
    </xdr:from>
    <xdr:to>
      <xdr:col>12</xdr:col>
      <xdr:colOff>709108</xdr:colOff>
      <xdr:row>81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25</xdr:row>
      <xdr:rowOff>44824</xdr:rowOff>
    </xdr:from>
    <xdr:to>
      <xdr:col>12</xdr:col>
      <xdr:colOff>753933</xdr:colOff>
      <xdr:row>42</xdr:row>
      <xdr:rowOff>189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2</xdr:colOff>
      <xdr:row>6</xdr:row>
      <xdr:rowOff>56029</xdr:rowOff>
    </xdr:from>
    <xdr:to>
      <xdr:col>12</xdr:col>
      <xdr:colOff>742725</xdr:colOff>
      <xdr:row>24</xdr:row>
      <xdr:rowOff>103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44</xdr:row>
      <xdr:rowOff>67242</xdr:rowOff>
    </xdr:from>
    <xdr:to>
      <xdr:col>12</xdr:col>
      <xdr:colOff>765139</xdr:colOff>
      <xdr:row>62</xdr:row>
      <xdr:rowOff>215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62</xdr:row>
      <xdr:rowOff>186017</xdr:rowOff>
    </xdr:from>
    <xdr:to>
      <xdr:col>12</xdr:col>
      <xdr:colOff>765138</xdr:colOff>
      <xdr:row>80</xdr:row>
      <xdr:rowOff>1402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6</xdr:row>
      <xdr:rowOff>56029</xdr:rowOff>
    </xdr:from>
    <xdr:to>
      <xdr:col>12</xdr:col>
      <xdr:colOff>742726</xdr:colOff>
      <xdr:row>24</xdr:row>
      <xdr:rowOff>1030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412</xdr:colOff>
      <xdr:row>25</xdr:row>
      <xdr:rowOff>56029</xdr:rowOff>
    </xdr:from>
    <xdr:to>
      <xdr:col>12</xdr:col>
      <xdr:colOff>720315</xdr:colOff>
      <xdr:row>43</xdr:row>
      <xdr:rowOff>1030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0074</xdr:colOff>
      <xdr:row>42</xdr:row>
      <xdr:rowOff>89647</xdr:rowOff>
    </xdr:from>
    <xdr:to>
      <xdr:col>12</xdr:col>
      <xdr:colOff>837976</xdr:colOff>
      <xdr:row>60</xdr:row>
      <xdr:rowOff>4392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5676</xdr:colOff>
      <xdr:row>61</xdr:row>
      <xdr:rowOff>44823</xdr:rowOff>
    </xdr:from>
    <xdr:to>
      <xdr:col>12</xdr:col>
      <xdr:colOff>843578</xdr:colOff>
      <xdr:row>78</xdr:row>
      <xdr:rowOff>18960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8442</xdr:colOff>
      <xdr:row>5</xdr:row>
      <xdr:rowOff>56029</xdr:rowOff>
    </xdr:from>
    <xdr:to>
      <xdr:col>12</xdr:col>
      <xdr:colOff>776343</xdr:colOff>
      <xdr:row>23</xdr:row>
      <xdr:rowOff>1030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5676</xdr:colOff>
      <xdr:row>23</xdr:row>
      <xdr:rowOff>168089</xdr:rowOff>
    </xdr:from>
    <xdr:to>
      <xdr:col>12</xdr:col>
      <xdr:colOff>843578</xdr:colOff>
      <xdr:row>41</xdr:row>
      <xdr:rowOff>12236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882</xdr:colOff>
      <xdr:row>5</xdr:row>
      <xdr:rowOff>134472</xdr:rowOff>
    </xdr:from>
    <xdr:to>
      <xdr:col>13</xdr:col>
      <xdr:colOff>541018</xdr:colOff>
      <xdr:row>23</xdr:row>
      <xdr:rowOff>887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9294</xdr:colOff>
      <xdr:row>24</xdr:row>
      <xdr:rowOff>123265</xdr:rowOff>
    </xdr:from>
    <xdr:to>
      <xdr:col>13</xdr:col>
      <xdr:colOff>563430</xdr:colOff>
      <xdr:row>42</xdr:row>
      <xdr:rowOff>775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0</xdr:colOff>
      <xdr:row>43</xdr:row>
      <xdr:rowOff>156882</xdr:rowOff>
    </xdr:from>
    <xdr:to>
      <xdr:col>13</xdr:col>
      <xdr:colOff>574636</xdr:colOff>
      <xdr:row>61</xdr:row>
      <xdr:rowOff>1111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12914</xdr:colOff>
      <xdr:row>62</xdr:row>
      <xdr:rowOff>168089</xdr:rowOff>
    </xdr:from>
    <xdr:to>
      <xdr:col>13</xdr:col>
      <xdr:colOff>597050</xdr:colOff>
      <xdr:row>80</xdr:row>
      <xdr:rowOff>1223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5</xdr:row>
      <xdr:rowOff>33617</xdr:rowOff>
    </xdr:from>
    <xdr:to>
      <xdr:col>12</xdr:col>
      <xdr:colOff>753931</xdr:colOff>
      <xdr:row>42</xdr:row>
      <xdr:rowOff>1783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W724"/>
  <sheetViews>
    <sheetView zoomScale="85" zoomScaleNormal="85" workbookViewId="0">
      <pane ySplit="4" topLeftCell="A14" activePane="bottomLeft" state="frozen"/>
      <selection pane="bottomLeft" activeCell="L6" sqref="L6"/>
    </sheetView>
  </sheetViews>
  <sheetFormatPr defaultRowHeight="15" x14ac:dyDescent="0.25"/>
  <cols>
    <col min="1" max="1" width="16.425781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108" customWidth="1"/>
    <col min="11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58">
        <v>40787</v>
      </c>
      <c r="D5" s="1">
        <v>5833</v>
      </c>
      <c r="E5" s="1">
        <v>90.9</v>
      </c>
      <c r="F5" s="1">
        <v>22.2</v>
      </c>
      <c r="G5" s="1"/>
      <c r="H5" s="1"/>
      <c r="I5" s="1">
        <v>0</v>
      </c>
      <c r="J5" s="108">
        <v>0.375</v>
      </c>
      <c r="K5" s="1">
        <v>125.5</v>
      </c>
      <c r="L5" s="1"/>
      <c r="M5" s="1"/>
      <c r="N5" s="1"/>
    </row>
    <row r="6" spans="2:23" x14ac:dyDescent="0.25">
      <c r="C6" s="58">
        <v>40787.041666666664</v>
      </c>
      <c r="D6" s="1">
        <v>5834</v>
      </c>
      <c r="E6" s="1">
        <v>91.5</v>
      </c>
      <c r="F6" s="1">
        <v>22</v>
      </c>
      <c r="G6" s="1"/>
      <c r="H6" s="1"/>
      <c r="I6" s="1">
        <v>0</v>
      </c>
      <c r="J6" s="108">
        <v>0.20833333333333331</v>
      </c>
      <c r="K6" s="1">
        <v>187</v>
      </c>
      <c r="L6" s="1"/>
      <c r="M6" s="1"/>
      <c r="N6" s="1"/>
      <c r="V6" s="53">
        <v>41883</v>
      </c>
      <c r="W6" s="2">
        <v>41887.166666666664</v>
      </c>
    </row>
    <row r="7" spans="2:23" x14ac:dyDescent="0.25">
      <c r="C7" s="58">
        <v>40787.083333333336</v>
      </c>
      <c r="D7" s="1">
        <v>5835</v>
      </c>
      <c r="E7" s="1">
        <v>89.1</v>
      </c>
      <c r="F7" s="1">
        <v>21.3</v>
      </c>
      <c r="G7" s="1"/>
      <c r="H7" s="1"/>
      <c r="I7" s="1">
        <v>1.1999999999999999E-3</v>
      </c>
      <c r="J7" s="108">
        <v>0.2638888888888889</v>
      </c>
      <c r="K7" s="1">
        <v>218</v>
      </c>
      <c r="L7" s="1"/>
      <c r="M7" s="1"/>
      <c r="N7" s="1"/>
      <c r="V7" s="53">
        <v>41883.041666666664</v>
      </c>
      <c r="W7" s="2">
        <v>41887.208333333336</v>
      </c>
    </row>
    <row r="8" spans="2:23" x14ac:dyDescent="0.25">
      <c r="C8" s="58">
        <v>40787.124999826388</v>
      </c>
      <c r="D8" s="1">
        <v>5836</v>
      </c>
      <c r="E8" s="1">
        <v>91.5</v>
      </c>
      <c r="F8" s="1">
        <v>21.4</v>
      </c>
      <c r="G8" s="1"/>
      <c r="H8" s="1"/>
      <c r="I8" s="1">
        <v>0</v>
      </c>
      <c r="J8" s="108">
        <v>0.4861111111111111</v>
      </c>
      <c r="K8" s="1">
        <v>332.5</v>
      </c>
      <c r="L8" s="1"/>
      <c r="M8" s="1"/>
      <c r="N8" s="1"/>
      <c r="V8" s="53">
        <v>41883.083333333336</v>
      </c>
      <c r="W8" s="2">
        <v>41887.25</v>
      </c>
    </row>
    <row r="9" spans="2:23" x14ac:dyDescent="0.25">
      <c r="C9" s="58">
        <v>40787.166666435187</v>
      </c>
      <c r="D9" s="1">
        <v>5837</v>
      </c>
      <c r="E9" s="1">
        <v>92.6</v>
      </c>
      <c r="F9" s="1">
        <v>21.4</v>
      </c>
      <c r="G9" s="1"/>
      <c r="H9" s="1"/>
      <c r="I9" s="1">
        <v>0</v>
      </c>
      <c r="J9" s="108">
        <v>0.5</v>
      </c>
      <c r="K9" s="1">
        <v>158</v>
      </c>
      <c r="L9" s="1"/>
      <c r="M9" s="1"/>
      <c r="N9" s="1"/>
      <c r="V9" s="53">
        <v>41883.125</v>
      </c>
      <c r="W9" s="2">
        <v>41887.291666666664</v>
      </c>
    </row>
    <row r="10" spans="2:23" x14ac:dyDescent="0.25">
      <c r="C10" s="58">
        <v>40787.208333043978</v>
      </c>
      <c r="D10" s="1">
        <v>5838</v>
      </c>
      <c r="E10" s="1">
        <v>88.7</v>
      </c>
      <c r="F10" s="1">
        <v>21.1</v>
      </c>
      <c r="G10" s="1"/>
      <c r="H10" s="1"/>
      <c r="I10" s="1">
        <v>0</v>
      </c>
      <c r="J10" s="108">
        <v>0.1388888888888889</v>
      </c>
      <c r="K10" s="1">
        <v>218</v>
      </c>
      <c r="L10" s="1"/>
      <c r="M10" s="1"/>
      <c r="N10" s="1"/>
      <c r="V10" s="53">
        <v>41883.166666666664</v>
      </c>
      <c r="W10" s="2">
        <v>41887.333333333336</v>
      </c>
    </row>
    <row r="11" spans="2:23" x14ac:dyDescent="0.25">
      <c r="C11" s="58">
        <v>40787.249999652777</v>
      </c>
      <c r="D11" s="1">
        <v>5839</v>
      </c>
      <c r="E11" s="1">
        <v>90.2</v>
      </c>
      <c r="F11" s="1">
        <v>20.8</v>
      </c>
      <c r="G11" s="1"/>
      <c r="H11" s="1"/>
      <c r="I11" s="1">
        <v>0</v>
      </c>
      <c r="J11" s="108">
        <v>0.19444444444444442</v>
      </c>
      <c r="K11" s="1">
        <v>131.5</v>
      </c>
      <c r="L11" s="1"/>
      <c r="M11" s="1"/>
      <c r="N11" s="1"/>
      <c r="V11" s="53">
        <v>41883.208333333336</v>
      </c>
      <c r="W11" s="2">
        <v>41887.375</v>
      </c>
    </row>
    <row r="12" spans="2:23" x14ac:dyDescent="0.25">
      <c r="C12" s="58">
        <v>40787.291666261575</v>
      </c>
      <c r="D12" s="1">
        <v>5840</v>
      </c>
      <c r="E12" s="1">
        <v>79.900000000000006</v>
      </c>
      <c r="F12" s="1">
        <v>23.1</v>
      </c>
      <c r="G12" s="1"/>
      <c r="H12" s="1"/>
      <c r="I12" s="1">
        <v>0</v>
      </c>
      <c r="J12" s="108">
        <v>0.20833333333333334</v>
      </c>
      <c r="K12" s="1">
        <v>164</v>
      </c>
      <c r="L12" s="1"/>
      <c r="M12" s="1"/>
      <c r="N12" s="1"/>
      <c r="V12" s="53">
        <v>41883.25</v>
      </c>
      <c r="W12" s="2">
        <v>41887.416666666664</v>
      </c>
    </row>
    <row r="13" spans="2:23" x14ac:dyDescent="0.25">
      <c r="C13" s="58">
        <v>40787.333332870374</v>
      </c>
      <c r="D13" s="1">
        <v>5841</v>
      </c>
      <c r="E13" s="1">
        <v>68.7</v>
      </c>
      <c r="F13" s="1">
        <v>25.1</v>
      </c>
      <c r="G13" s="1"/>
      <c r="H13" s="1"/>
      <c r="I13" s="1">
        <v>0</v>
      </c>
      <c r="J13" s="108">
        <v>0.29166666666666663</v>
      </c>
      <c r="K13" s="1">
        <v>106</v>
      </c>
      <c r="L13" s="1"/>
      <c r="M13" s="1"/>
      <c r="N13" s="1"/>
      <c r="V13" s="53">
        <v>41883.291666666664</v>
      </c>
      <c r="W13" s="2">
        <v>41887.458333333336</v>
      </c>
    </row>
    <row r="14" spans="2:23" x14ac:dyDescent="0.25">
      <c r="C14" s="58">
        <v>40787.374999479165</v>
      </c>
      <c r="D14" s="1">
        <v>5842</v>
      </c>
      <c r="E14" s="1">
        <v>74.7</v>
      </c>
      <c r="F14" s="1">
        <v>25.4</v>
      </c>
      <c r="G14" s="1"/>
      <c r="H14" s="1"/>
      <c r="I14" s="1">
        <v>0</v>
      </c>
      <c r="J14" s="108">
        <v>0.56944444444444442</v>
      </c>
      <c r="K14" s="1">
        <v>113</v>
      </c>
      <c r="L14" s="1"/>
      <c r="M14" s="1"/>
      <c r="N14" s="1"/>
      <c r="V14" s="53">
        <v>41883.333333333336</v>
      </c>
      <c r="W14" s="2">
        <v>41887.5</v>
      </c>
    </row>
    <row r="15" spans="2:23" x14ac:dyDescent="0.25">
      <c r="C15" s="58">
        <v>40787.416666087964</v>
      </c>
      <c r="D15" s="1">
        <v>5843</v>
      </c>
      <c r="E15" s="1">
        <v>67.5</v>
      </c>
      <c r="F15" s="1">
        <v>26.6</v>
      </c>
      <c r="G15" s="1"/>
      <c r="H15" s="1"/>
      <c r="I15" s="1">
        <v>0</v>
      </c>
      <c r="J15" s="108">
        <v>0.45833333333333337</v>
      </c>
      <c r="K15" s="1">
        <v>103</v>
      </c>
      <c r="L15" s="1"/>
      <c r="M15" s="1"/>
      <c r="N15" s="1"/>
      <c r="V15" s="53">
        <v>41883.375</v>
      </c>
      <c r="W15" s="2">
        <v>41887.541666666664</v>
      </c>
    </row>
    <row r="16" spans="2:23" x14ac:dyDescent="0.25">
      <c r="C16" s="58">
        <v>40787.458332696762</v>
      </c>
      <c r="D16" s="1">
        <v>5844</v>
      </c>
      <c r="E16" s="1">
        <v>72</v>
      </c>
      <c r="F16" s="1">
        <v>26.3</v>
      </c>
      <c r="G16" s="1"/>
      <c r="H16" s="1"/>
      <c r="I16" s="1">
        <v>0</v>
      </c>
      <c r="J16" s="108">
        <v>0.3611111111111111</v>
      </c>
      <c r="K16" s="1">
        <v>106</v>
      </c>
      <c r="L16" s="1"/>
      <c r="M16" s="1"/>
      <c r="N16" s="1"/>
      <c r="V16" s="53">
        <v>41883.416666666664</v>
      </c>
      <c r="W16" s="2">
        <v>41887.583333333336</v>
      </c>
    </row>
    <row r="17" spans="3:23" x14ac:dyDescent="0.25">
      <c r="C17" s="58">
        <v>40787.499999305554</v>
      </c>
      <c r="D17" s="1">
        <v>5845</v>
      </c>
      <c r="E17" s="1">
        <v>72.900000000000006</v>
      </c>
      <c r="F17" s="1">
        <v>25.6</v>
      </c>
      <c r="G17" s="1"/>
      <c r="H17" s="1"/>
      <c r="I17" s="1">
        <v>0</v>
      </c>
      <c r="J17" s="108">
        <v>0.33333333333333337</v>
      </c>
      <c r="K17" s="1">
        <v>106</v>
      </c>
      <c r="L17" s="1"/>
      <c r="M17" s="1"/>
      <c r="N17" s="1"/>
      <c r="V17" s="53">
        <v>41883.458333333336</v>
      </c>
      <c r="W17" s="2">
        <v>41887.625</v>
      </c>
    </row>
    <row r="18" spans="3:23" x14ac:dyDescent="0.25">
      <c r="C18" s="58">
        <v>40787.541665914352</v>
      </c>
      <c r="D18" s="1">
        <v>5846</v>
      </c>
      <c r="E18" s="1">
        <v>70.599999999999994</v>
      </c>
      <c r="F18" s="1">
        <v>25.3</v>
      </c>
      <c r="G18" s="1"/>
      <c r="H18" s="1"/>
      <c r="I18" s="1">
        <v>0</v>
      </c>
      <c r="J18" s="108">
        <v>0.2638888888888889</v>
      </c>
      <c r="K18" s="1">
        <v>100.5</v>
      </c>
      <c r="L18" s="1"/>
      <c r="M18" s="1"/>
      <c r="N18" s="1"/>
      <c r="V18" s="53">
        <v>41883.5</v>
      </c>
      <c r="W18" s="2">
        <v>41887.666666666664</v>
      </c>
    </row>
    <row r="19" spans="3:23" x14ac:dyDescent="0.25">
      <c r="C19" s="58">
        <v>40787.583332523151</v>
      </c>
      <c r="D19" s="1">
        <v>5847</v>
      </c>
      <c r="E19" s="1">
        <v>71.3</v>
      </c>
      <c r="F19" s="1">
        <v>25</v>
      </c>
      <c r="G19" s="1"/>
      <c r="H19" s="1"/>
      <c r="I19" s="1">
        <v>0</v>
      </c>
      <c r="J19" s="108">
        <v>0.31944444444444442</v>
      </c>
      <c r="K19" s="1">
        <v>103.5</v>
      </c>
      <c r="L19" s="1"/>
      <c r="M19" s="1"/>
      <c r="N19" s="1"/>
      <c r="V19" s="53">
        <v>41883.541666666664</v>
      </c>
      <c r="W19" s="2">
        <v>41887.708333333336</v>
      </c>
    </row>
    <row r="20" spans="3:23" x14ac:dyDescent="0.25">
      <c r="C20" s="58">
        <v>40787.624999131942</v>
      </c>
      <c r="D20" s="1">
        <v>5848</v>
      </c>
      <c r="E20" s="1">
        <v>76.900000000000006</v>
      </c>
      <c r="F20" s="1">
        <v>24.1</v>
      </c>
      <c r="G20" s="1"/>
      <c r="H20" s="1"/>
      <c r="I20" s="1">
        <v>0</v>
      </c>
      <c r="J20" s="108">
        <v>0.25</v>
      </c>
      <c r="K20" s="1">
        <v>130.5</v>
      </c>
      <c r="L20" s="1"/>
      <c r="M20" s="1"/>
      <c r="N20" s="1"/>
      <c r="V20" s="53">
        <v>41883.583333333336</v>
      </c>
      <c r="W20" s="2">
        <v>41887.75</v>
      </c>
    </row>
    <row r="21" spans="3:23" x14ac:dyDescent="0.25">
      <c r="C21" s="58">
        <v>40787.66666574074</v>
      </c>
      <c r="D21" s="1">
        <v>5849</v>
      </c>
      <c r="E21" s="1">
        <v>79.900000000000006</v>
      </c>
      <c r="F21" s="1">
        <v>23.9</v>
      </c>
      <c r="G21" s="1"/>
      <c r="H21" s="1"/>
      <c r="I21" s="1">
        <v>0</v>
      </c>
      <c r="J21" s="108">
        <v>0.33333333333333337</v>
      </c>
      <c r="K21" s="1">
        <v>109.5</v>
      </c>
      <c r="L21" s="1"/>
      <c r="M21" s="1"/>
      <c r="N21" s="1"/>
      <c r="V21" s="53">
        <v>41883.625</v>
      </c>
      <c r="W21" s="2">
        <v>41887.791666666664</v>
      </c>
    </row>
    <row r="22" spans="3:23" x14ac:dyDescent="0.25">
      <c r="C22" s="58">
        <v>40787.708332349539</v>
      </c>
      <c r="D22" s="1">
        <v>5850</v>
      </c>
      <c r="E22" s="1">
        <v>82.8</v>
      </c>
      <c r="F22" s="1">
        <v>23.4</v>
      </c>
      <c r="G22" s="1"/>
      <c r="H22" s="1"/>
      <c r="I22" s="1">
        <v>0</v>
      </c>
      <c r="J22" s="108">
        <v>0.54166666666666674</v>
      </c>
      <c r="K22" s="1">
        <v>118.5</v>
      </c>
      <c r="L22" s="1"/>
      <c r="M22" s="1"/>
      <c r="N22" s="1"/>
      <c r="V22" s="53">
        <v>41883.666666666664</v>
      </c>
      <c r="W22" s="2">
        <v>41887.833333333336</v>
      </c>
    </row>
    <row r="23" spans="3:23" x14ac:dyDescent="0.25">
      <c r="C23" s="58">
        <v>40787.74999895833</v>
      </c>
      <c r="D23" s="1">
        <v>5851</v>
      </c>
      <c r="E23" s="1">
        <v>87.2</v>
      </c>
      <c r="F23" s="1">
        <v>22.6</v>
      </c>
      <c r="G23" s="1"/>
      <c r="H23" s="1"/>
      <c r="I23" s="1">
        <v>0</v>
      </c>
      <c r="J23" s="108">
        <v>0.31944444444444442</v>
      </c>
      <c r="K23" s="1">
        <v>110.5</v>
      </c>
      <c r="L23" s="1"/>
      <c r="M23" s="1"/>
      <c r="N23" s="1"/>
      <c r="V23" s="53">
        <v>41883.708333333336</v>
      </c>
      <c r="W23" s="2">
        <v>41887.875</v>
      </c>
    </row>
    <row r="24" spans="3:23" x14ac:dyDescent="0.25">
      <c r="C24" s="58">
        <v>40787.791665567129</v>
      </c>
      <c r="D24" s="1">
        <v>5852</v>
      </c>
      <c r="E24" s="1">
        <v>87.4</v>
      </c>
      <c r="F24" s="1">
        <v>22.6</v>
      </c>
      <c r="G24" s="1"/>
      <c r="H24" s="1"/>
      <c r="I24" s="1">
        <v>0</v>
      </c>
      <c r="J24" s="108">
        <v>0.25</v>
      </c>
      <c r="K24" s="1">
        <v>121.5</v>
      </c>
      <c r="L24" s="1"/>
      <c r="M24" s="1"/>
      <c r="N24" s="1"/>
      <c r="V24" s="53">
        <v>41883.75</v>
      </c>
      <c r="W24" s="2">
        <v>41887.916666666664</v>
      </c>
    </row>
    <row r="25" spans="3:23" x14ac:dyDescent="0.25">
      <c r="C25" s="58">
        <v>40787.833332175927</v>
      </c>
      <c r="D25" s="1">
        <v>5853</v>
      </c>
      <c r="E25" s="1">
        <v>86.8</v>
      </c>
      <c r="F25" s="1">
        <v>22.5</v>
      </c>
      <c r="G25" s="1"/>
      <c r="H25" s="1"/>
      <c r="I25" s="1">
        <v>0</v>
      </c>
      <c r="J25" s="108">
        <v>0.19444444444444445</v>
      </c>
      <c r="K25" s="1">
        <v>122.5</v>
      </c>
      <c r="L25" s="1"/>
      <c r="M25" s="1"/>
      <c r="N25" s="1"/>
      <c r="V25" s="53">
        <v>41883.791666666664</v>
      </c>
      <c r="W25" s="2">
        <v>41887.958333333336</v>
      </c>
    </row>
    <row r="26" spans="3:23" x14ac:dyDescent="0.25">
      <c r="C26" s="58">
        <v>40787.874998784719</v>
      </c>
      <c r="D26" s="1">
        <v>5854</v>
      </c>
      <c r="E26" s="1">
        <v>89.6</v>
      </c>
      <c r="F26" s="1">
        <v>22.1</v>
      </c>
      <c r="G26" s="1"/>
      <c r="H26" s="1"/>
      <c r="I26" s="1">
        <v>0</v>
      </c>
      <c r="J26" s="108">
        <v>0.22222222222222221</v>
      </c>
      <c r="K26" s="1">
        <v>192</v>
      </c>
      <c r="L26" s="1"/>
      <c r="M26" s="1"/>
      <c r="N26" s="1"/>
      <c r="V26" s="53">
        <v>41883.833333333336</v>
      </c>
      <c r="W26" s="2">
        <v>41888</v>
      </c>
    </row>
    <row r="27" spans="3:23" x14ac:dyDescent="0.25">
      <c r="C27" s="58">
        <v>40787.916665393517</v>
      </c>
      <c r="D27" s="1">
        <v>5855</v>
      </c>
      <c r="E27" s="1">
        <v>89.2</v>
      </c>
      <c r="F27" s="1">
        <v>21.7</v>
      </c>
      <c r="G27" s="1"/>
      <c r="H27" s="1"/>
      <c r="I27" s="1">
        <v>0</v>
      </c>
      <c r="J27" s="108">
        <v>0.33333333333333331</v>
      </c>
      <c r="K27" s="1">
        <v>297.5</v>
      </c>
      <c r="L27" s="1"/>
      <c r="M27" s="1"/>
      <c r="N27" s="1"/>
      <c r="V27" s="53">
        <v>41883.875</v>
      </c>
      <c r="W27" s="2">
        <v>41888.041666666664</v>
      </c>
    </row>
    <row r="28" spans="3:23" x14ac:dyDescent="0.25">
      <c r="C28" s="58">
        <v>40787.958332002316</v>
      </c>
      <c r="D28" s="1">
        <v>5856</v>
      </c>
      <c r="E28" s="1">
        <v>89.5</v>
      </c>
      <c r="F28" s="1">
        <v>21.9</v>
      </c>
      <c r="G28" s="1"/>
      <c r="H28" s="1"/>
      <c r="I28" s="1">
        <v>0</v>
      </c>
      <c r="J28" s="108">
        <v>9.7222222222222224E-2</v>
      </c>
      <c r="K28" s="1">
        <v>113.5</v>
      </c>
      <c r="L28" s="1"/>
      <c r="M28" s="1"/>
      <c r="N28" s="1"/>
      <c r="V28" s="53">
        <v>41883.916666666664</v>
      </c>
      <c r="W28" s="2">
        <v>41888.083333333336</v>
      </c>
    </row>
    <row r="29" spans="3:23" x14ac:dyDescent="0.25">
      <c r="C29" s="58">
        <v>40787.999998611114</v>
      </c>
      <c r="D29" s="1">
        <v>5857</v>
      </c>
      <c r="E29" s="1">
        <v>91.1</v>
      </c>
      <c r="F29" s="1">
        <v>21.7</v>
      </c>
      <c r="G29" s="1"/>
      <c r="H29" s="1"/>
      <c r="I29" s="1">
        <v>4.0000000000000002E-4</v>
      </c>
      <c r="J29" s="108">
        <v>0.1111111111111111</v>
      </c>
      <c r="K29" s="1">
        <v>95.5</v>
      </c>
      <c r="L29" s="1"/>
      <c r="M29" s="1"/>
      <c r="N29" s="1"/>
      <c r="V29" s="53">
        <v>41883.958333333336</v>
      </c>
      <c r="W29" s="2">
        <v>41888.125</v>
      </c>
    </row>
    <row r="30" spans="3:23" x14ac:dyDescent="0.25">
      <c r="C30" s="58">
        <v>40788.041665219906</v>
      </c>
      <c r="D30" s="1">
        <v>5858</v>
      </c>
      <c r="E30" s="1">
        <v>91.5</v>
      </c>
      <c r="F30" s="1">
        <v>21.7</v>
      </c>
      <c r="G30" s="1"/>
      <c r="H30" s="1"/>
      <c r="I30" s="1">
        <v>0</v>
      </c>
      <c r="J30" s="108">
        <v>0.20833333333333331</v>
      </c>
      <c r="K30" s="1">
        <v>121.5</v>
      </c>
      <c r="L30" s="1"/>
      <c r="M30" s="1"/>
      <c r="N30" s="1"/>
      <c r="V30" s="53">
        <v>41883</v>
      </c>
      <c r="W30" s="2">
        <v>41888.166666666664</v>
      </c>
    </row>
    <row r="31" spans="3:23" x14ac:dyDescent="0.25">
      <c r="C31" s="58">
        <v>40788.083331828704</v>
      </c>
      <c r="D31" s="1">
        <v>5859</v>
      </c>
      <c r="E31" s="1">
        <v>85.8</v>
      </c>
      <c r="F31" s="1">
        <v>21.6</v>
      </c>
      <c r="G31" s="1"/>
      <c r="H31" s="1"/>
      <c r="I31" s="1">
        <v>0</v>
      </c>
      <c r="J31" s="108">
        <v>0.34722222222222221</v>
      </c>
      <c r="K31" s="1">
        <v>131.5</v>
      </c>
      <c r="L31" s="1"/>
      <c r="M31" s="1"/>
      <c r="N31" s="1"/>
      <c r="V31" s="53">
        <v>41884.041666666664</v>
      </c>
      <c r="W31" s="2">
        <v>41888.208333333336</v>
      </c>
    </row>
    <row r="32" spans="3:23" x14ac:dyDescent="0.25">
      <c r="C32" s="58">
        <v>40788.124998437503</v>
      </c>
      <c r="D32" s="1">
        <v>5860</v>
      </c>
      <c r="E32" s="1">
        <v>89.2</v>
      </c>
      <c r="F32" s="1">
        <v>20.9</v>
      </c>
      <c r="G32" s="1"/>
      <c r="H32" s="1"/>
      <c r="I32" s="1">
        <v>8.2000000000000007E-3</v>
      </c>
      <c r="J32" s="108">
        <v>0.33333333333333337</v>
      </c>
      <c r="K32" s="1">
        <v>116.5</v>
      </c>
      <c r="L32" s="1"/>
      <c r="M32" s="1"/>
      <c r="N32" s="1"/>
      <c r="V32" s="53">
        <v>41884.083333333336</v>
      </c>
      <c r="W32" s="2">
        <v>41888.25</v>
      </c>
    </row>
    <row r="33" spans="3:23" x14ac:dyDescent="0.25">
      <c r="C33" s="58">
        <v>40788.166665046294</v>
      </c>
      <c r="D33" s="1">
        <v>5861</v>
      </c>
      <c r="E33" s="1">
        <v>90.9</v>
      </c>
      <c r="F33" s="1">
        <v>21.2</v>
      </c>
      <c r="G33" s="1"/>
      <c r="H33" s="1"/>
      <c r="I33" s="1">
        <v>2E-3</v>
      </c>
      <c r="J33" s="108">
        <v>0.125</v>
      </c>
      <c r="K33" s="1">
        <v>115.5</v>
      </c>
      <c r="L33" s="1"/>
      <c r="M33" s="1"/>
      <c r="N33" s="1"/>
      <c r="V33" s="53">
        <v>41884.125</v>
      </c>
      <c r="W33" s="2">
        <v>41888.291666666664</v>
      </c>
    </row>
    <row r="34" spans="3:23" x14ac:dyDescent="0.25">
      <c r="C34" s="58">
        <v>40788.208331655092</v>
      </c>
      <c r="D34" s="1">
        <v>5862</v>
      </c>
      <c r="E34" s="1">
        <v>91.7</v>
      </c>
      <c r="F34" s="1">
        <v>21.2</v>
      </c>
      <c r="G34" s="1"/>
      <c r="H34" s="1"/>
      <c r="I34" s="1">
        <v>0</v>
      </c>
      <c r="J34" s="108">
        <v>0.18055555555555555</v>
      </c>
      <c r="K34" s="1">
        <v>108</v>
      </c>
      <c r="L34" s="1"/>
      <c r="M34" s="1"/>
      <c r="N34" s="1"/>
      <c r="V34" s="53">
        <v>41884.166666666664</v>
      </c>
      <c r="W34" s="2">
        <v>41888.333333333336</v>
      </c>
    </row>
    <row r="35" spans="3:23" x14ac:dyDescent="0.25">
      <c r="C35" s="58">
        <v>40788.249998263891</v>
      </c>
      <c r="D35" s="1">
        <v>5863</v>
      </c>
      <c r="E35" s="1"/>
      <c r="F35" s="1">
        <v>20.8</v>
      </c>
      <c r="G35" s="1"/>
      <c r="H35" s="1"/>
      <c r="I35" s="1">
        <v>4.0000000000000002E-4</v>
      </c>
      <c r="J35" s="108">
        <v>0.22222222222222224</v>
      </c>
      <c r="K35" s="1">
        <v>82.5</v>
      </c>
      <c r="L35" s="1"/>
      <c r="M35" s="1"/>
      <c r="N35" s="1"/>
      <c r="V35" s="53">
        <v>41884.208333333336</v>
      </c>
      <c r="W35" s="2">
        <v>41888.375</v>
      </c>
    </row>
    <row r="36" spans="3:23" x14ac:dyDescent="0.25">
      <c r="C36" s="58">
        <v>40788.291664872682</v>
      </c>
      <c r="D36" s="1">
        <v>5864</v>
      </c>
      <c r="E36" s="1"/>
      <c r="F36" s="1">
        <v>21.8</v>
      </c>
      <c r="G36" s="1"/>
      <c r="H36" s="1"/>
      <c r="I36" s="1">
        <v>0</v>
      </c>
      <c r="J36" s="108">
        <v>0.2638888888888889</v>
      </c>
      <c r="K36" s="1">
        <v>121.5</v>
      </c>
      <c r="L36" s="1"/>
      <c r="M36" s="1"/>
      <c r="N36" s="1"/>
      <c r="V36" s="53">
        <v>41884.25</v>
      </c>
      <c r="W36" s="2">
        <v>41888.416666666664</v>
      </c>
    </row>
    <row r="37" spans="3:23" x14ac:dyDescent="0.25">
      <c r="C37" s="58">
        <v>40788.333331481481</v>
      </c>
      <c r="D37" s="1">
        <v>5865</v>
      </c>
      <c r="E37" s="1"/>
      <c r="F37" s="1">
        <v>22.8</v>
      </c>
      <c r="G37" s="1"/>
      <c r="H37" s="1"/>
      <c r="I37" s="1">
        <v>0</v>
      </c>
      <c r="J37" s="108">
        <v>0.29166666666666669</v>
      </c>
      <c r="K37" s="1">
        <v>122</v>
      </c>
      <c r="L37" s="1"/>
      <c r="M37" s="1"/>
      <c r="N37" s="1"/>
      <c r="V37" s="53">
        <v>41884.291666666664</v>
      </c>
      <c r="W37" s="2">
        <v>41888.458333333336</v>
      </c>
    </row>
    <row r="38" spans="3:23" x14ac:dyDescent="0.25">
      <c r="C38" s="58">
        <v>40788.374998090279</v>
      </c>
      <c r="D38" s="1">
        <v>5866</v>
      </c>
      <c r="E38" s="1"/>
      <c r="F38" s="1">
        <v>23.4</v>
      </c>
      <c r="G38" s="1"/>
      <c r="H38" s="1"/>
      <c r="I38" s="1">
        <v>0</v>
      </c>
      <c r="J38" s="108">
        <v>0.34722222222222221</v>
      </c>
      <c r="K38" s="1">
        <v>127</v>
      </c>
      <c r="L38" s="1"/>
      <c r="M38" s="1"/>
      <c r="N38" s="1"/>
      <c r="V38" s="53">
        <v>41884.333333333336</v>
      </c>
      <c r="W38" s="2">
        <v>41888.5</v>
      </c>
    </row>
    <row r="39" spans="3:23" x14ac:dyDescent="0.25">
      <c r="C39" s="58">
        <v>40788.416664699071</v>
      </c>
      <c r="D39" s="1">
        <v>5867</v>
      </c>
      <c r="E39" s="1"/>
      <c r="F39" s="1">
        <v>23.7</v>
      </c>
      <c r="G39" s="1"/>
      <c r="H39" s="1"/>
      <c r="I39" s="1">
        <v>0</v>
      </c>
      <c r="J39" s="108">
        <v>0.15277777777777779</v>
      </c>
      <c r="K39" s="1">
        <v>148.5</v>
      </c>
      <c r="L39" s="1"/>
      <c r="M39" s="1"/>
      <c r="N39" s="1"/>
      <c r="V39" s="53">
        <v>41884.375</v>
      </c>
      <c r="W39" s="2">
        <v>41888.541666666664</v>
      </c>
    </row>
    <row r="40" spans="3:23" x14ac:dyDescent="0.25">
      <c r="C40" s="58">
        <v>40788.458331307869</v>
      </c>
      <c r="D40" s="1">
        <v>5868</v>
      </c>
      <c r="E40" s="1"/>
      <c r="F40" s="1">
        <v>24.1</v>
      </c>
      <c r="G40" s="1"/>
      <c r="H40" s="1"/>
      <c r="I40" s="1">
        <v>0</v>
      </c>
      <c r="J40" s="108">
        <v>0.15277777777777779</v>
      </c>
      <c r="K40" s="1">
        <v>112.5</v>
      </c>
      <c r="L40" s="1"/>
      <c r="M40" s="1"/>
      <c r="N40" s="1"/>
      <c r="V40" s="53">
        <v>41884.416666666664</v>
      </c>
      <c r="W40" s="2">
        <v>41888.583333333336</v>
      </c>
    </row>
    <row r="41" spans="3:23" x14ac:dyDescent="0.25">
      <c r="C41" s="58">
        <v>40788.499997916668</v>
      </c>
      <c r="D41" s="1">
        <v>5869</v>
      </c>
      <c r="E41" s="1"/>
      <c r="F41" s="1">
        <v>23.3</v>
      </c>
      <c r="G41" s="1"/>
      <c r="H41" s="1"/>
      <c r="I41" s="1">
        <v>0</v>
      </c>
      <c r="J41" s="108">
        <v>6.1476381341154324E-2</v>
      </c>
      <c r="K41" s="1">
        <v>31.5</v>
      </c>
      <c r="L41" s="1"/>
      <c r="M41" s="1"/>
      <c r="N41" s="1"/>
      <c r="V41" s="53">
        <v>41884.458333333336</v>
      </c>
      <c r="W41" s="2">
        <v>41888.625</v>
      </c>
    </row>
    <row r="42" spans="3:23" x14ac:dyDescent="0.25">
      <c r="C42" s="58">
        <v>40788.541664525466</v>
      </c>
      <c r="D42" s="1">
        <v>5870</v>
      </c>
      <c r="E42" s="1">
        <v>73.3</v>
      </c>
      <c r="F42" s="1">
        <v>24.5</v>
      </c>
      <c r="G42" s="1"/>
      <c r="H42" s="1"/>
      <c r="I42" s="1">
        <v>0</v>
      </c>
      <c r="J42" s="108">
        <v>0.18801345969253935</v>
      </c>
      <c r="K42" s="1">
        <v>181.5</v>
      </c>
      <c r="L42" s="1"/>
      <c r="M42" s="1"/>
      <c r="N42" s="1"/>
      <c r="V42" s="53">
        <v>41884.5</v>
      </c>
      <c r="W42" s="2">
        <v>41888.666666666664</v>
      </c>
    </row>
    <row r="43" spans="3:23" x14ac:dyDescent="0.25">
      <c r="C43" s="58">
        <v>40788.583331134258</v>
      </c>
      <c r="D43" s="1">
        <v>5871</v>
      </c>
      <c r="E43" s="1">
        <v>70.2</v>
      </c>
      <c r="F43" s="1">
        <v>24.9</v>
      </c>
      <c r="G43" s="1"/>
      <c r="H43" s="1"/>
      <c r="I43" s="1">
        <v>0</v>
      </c>
      <c r="J43" s="108">
        <v>0.22436383288755801</v>
      </c>
      <c r="K43" s="1">
        <v>67.5</v>
      </c>
      <c r="L43" s="1"/>
      <c r="M43" s="1"/>
      <c r="N43" s="1"/>
      <c r="V43" s="53">
        <v>41884.541666666664</v>
      </c>
      <c r="W43" s="2">
        <v>41888.708333333336</v>
      </c>
    </row>
    <row r="44" spans="3:23" x14ac:dyDescent="0.25">
      <c r="C44" s="58">
        <v>40788.624997743056</v>
      </c>
      <c r="D44" s="1">
        <v>5872</v>
      </c>
      <c r="E44" s="1">
        <v>73.599999999999994</v>
      </c>
      <c r="F44" s="1">
        <v>24.5</v>
      </c>
      <c r="G44" s="1"/>
      <c r="H44" s="1"/>
      <c r="I44" s="1">
        <v>4.0000000000000002E-4</v>
      </c>
      <c r="J44" s="108">
        <v>0.18309206784442045</v>
      </c>
      <c r="K44" s="1">
        <v>71</v>
      </c>
      <c r="L44" s="1"/>
      <c r="M44" s="1"/>
      <c r="N44" s="1"/>
      <c r="V44" s="53">
        <v>41884.583333333336</v>
      </c>
      <c r="W44" s="2">
        <v>41888.75</v>
      </c>
    </row>
    <row r="45" spans="3:23" x14ac:dyDescent="0.25">
      <c r="C45" s="58">
        <v>40788.666664351855</v>
      </c>
      <c r="D45" s="1">
        <v>5873</v>
      </c>
      <c r="E45" s="1">
        <v>71.599999999999994</v>
      </c>
      <c r="F45" s="1">
        <v>25.1</v>
      </c>
      <c r="G45" s="1"/>
      <c r="H45" s="1"/>
      <c r="I45" s="1">
        <v>0</v>
      </c>
      <c r="J45" s="108">
        <v>0.33464017100865673</v>
      </c>
      <c r="K45" s="1">
        <v>205</v>
      </c>
      <c r="L45" s="1"/>
      <c r="M45" s="1"/>
      <c r="N45" s="1"/>
      <c r="V45" s="53">
        <v>41884.625</v>
      </c>
      <c r="W45" s="2">
        <v>41888.791666666664</v>
      </c>
    </row>
    <row r="46" spans="3:23" x14ac:dyDescent="0.25">
      <c r="C46" s="58">
        <v>40788.708330960646</v>
      </c>
      <c r="D46" s="1">
        <v>5874</v>
      </c>
      <c r="E46" s="1">
        <v>76.3</v>
      </c>
      <c r="F46" s="1">
        <v>24.3</v>
      </c>
      <c r="G46" s="1"/>
      <c r="H46" s="1"/>
      <c r="I46" s="1">
        <v>0</v>
      </c>
      <c r="J46" s="108">
        <v>0.19301721402222843</v>
      </c>
      <c r="K46" s="1">
        <v>228.5</v>
      </c>
      <c r="L46" s="1"/>
      <c r="M46" s="1"/>
      <c r="N46" s="1"/>
      <c r="V46" s="53">
        <v>41884.666666666664</v>
      </c>
      <c r="W46" s="2">
        <v>41888.833333333336</v>
      </c>
    </row>
    <row r="47" spans="3:23" x14ac:dyDescent="0.25">
      <c r="C47" s="58">
        <v>40788.749997569445</v>
      </c>
      <c r="D47" s="1">
        <v>5875</v>
      </c>
      <c r="E47" s="1">
        <v>84.8</v>
      </c>
      <c r="F47" s="1">
        <v>23</v>
      </c>
      <c r="G47" s="1"/>
      <c r="H47" s="1"/>
      <c r="I47" s="1">
        <v>0</v>
      </c>
      <c r="J47" s="108">
        <v>0.11679311865521708</v>
      </c>
      <c r="K47" s="1">
        <v>224.5</v>
      </c>
      <c r="L47" s="1"/>
      <c r="M47" s="1"/>
      <c r="N47" s="1"/>
      <c r="V47" s="53">
        <v>41884.708333333336</v>
      </c>
      <c r="W47" s="2">
        <v>41888.875</v>
      </c>
    </row>
    <row r="48" spans="3:23" x14ac:dyDescent="0.25">
      <c r="C48" s="58">
        <v>40788.791664178243</v>
      </c>
      <c r="D48" s="1">
        <v>5876</v>
      </c>
      <c r="E48" s="1">
        <v>86.6</v>
      </c>
      <c r="F48" s="1">
        <v>22</v>
      </c>
      <c r="G48" s="1"/>
      <c r="H48" s="1"/>
      <c r="I48" s="1">
        <v>0</v>
      </c>
      <c r="J48" s="108">
        <v>0.28999670157770563</v>
      </c>
      <c r="K48" s="1">
        <v>238</v>
      </c>
      <c r="L48" s="1"/>
      <c r="M48" s="1"/>
      <c r="N48" s="1"/>
      <c r="V48" s="53">
        <v>41884.75</v>
      </c>
      <c r="W48" s="2">
        <v>41888.916666666664</v>
      </c>
    </row>
    <row r="49" spans="3:23" x14ac:dyDescent="0.25">
      <c r="C49" s="58">
        <v>40788.833330787034</v>
      </c>
      <c r="D49" s="1">
        <v>5877</v>
      </c>
      <c r="E49" s="1">
        <v>89.1</v>
      </c>
      <c r="F49" s="1">
        <v>21.8</v>
      </c>
      <c r="G49" s="1"/>
      <c r="H49" s="1"/>
      <c r="I49" s="1">
        <v>0</v>
      </c>
      <c r="J49" s="108">
        <v>0.29370655532116013</v>
      </c>
      <c r="K49" s="1">
        <v>200.5</v>
      </c>
      <c r="L49" s="1"/>
      <c r="M49" s="1"/>
      <c r="N49" s="1"/>
      <c r="V49" s="53">
        <v>41884.791666666664</v>
      </c>
      <c r="W49" s="2">
        <v>41888.958333333336</v>
      </c>
    </row>
    <row r="50" spans="3:23" x14ac:dyDescent="0.25">
      <c r="C50" s="58">
        <v>40788.874997395833</v>
      </c>
      <c r="D50" s="1">
        <v>5878</v>
      </c>
      <c r="E50" s="1">
        <v>88.1</v>
      </c>
      <c r="F50" s="1">
        <v>21.5</v>
      </c>
      <c r="G50" s="1"/>
      <c r="H50" s="1"/>
      <c r="I50" s="1">
        <v>0</v>
      </c>
      <c r="J50" s="108">
        <v>0.19737519782016588</v>
      </c>
      <c r="K50" s="1">
        <v>239.5</v>
      </c>
      <c r="L50" s="1"/>
      <c r="M50" s="1"/>
      <c r="N50" s="1"/>
      <c r="V50" s="53">
        <v>41884.833333333336</v>
      </c>
      <c r="W50" s="2">
        <v>41889</v>
      </c>
    </row>
    <row r="51" spans="3:23" x14ac:dyDescent="0.25">
      <c r="C51" s="58">
        <v>40788.916664004631</v>
      </c>
      <c r="D51" s="1">
        <v>5879</v>
      </c>
      <c r="E51" s="1">
        <v>89.3</v>
      </c>
      <c r="F51" s="1">
        <v>21.3</v>
      </c>
      <c r="G51" s="1"/>
      <c r="H51" s="1"/>
      <c r="I51" s="1">
        <v>0</v>
      </c>
      <c r="J51" s="108">
        <v>0.24847555199865692</v>
      </c>
      <c r="K51" s="1">
        <v>198.5</v>
      </c>
      <c r="L51" s="1"/>
      <c r="M51" s="1"/>
      <c r="N51" s="1"/>
      <c r="V51" s="53">
        <v>41884.875</v>
      </c>
      <c r="W51" s="2">
        <v>41889.041666666664</v>
      </c>
    </row>
    <row r="52" spans="3:23" x14ac:dyDescent="0.25">
      <c r="C52" s="58">
        <v>40788.958330613423</v>
      </c>
      <c r="D52" s="1">
        <v>5880</v>
      </c>
      <c r="E52" s="1">
        <v>88.3</v>
      </c>
      <c r="F52" s="1">
        <v>21.4</v>
      </c>
      <c r="G52" s="1"/>
      <c r="H52" s="1"/>
      <c r="I52" s="1">
        <v>0</v>
      </c>
      <c r="J52" s="108">
        <v>0.23254498485590783</v>
      </c>
      <c r="K52" s="1">
        <v>174</v>
      </c>
      <c r="L52" s="1"/>
      <c r="M52" s="1"/>
      <c r="N52" s="1"/>
      <c r="V52" s="53">
        <v>41884.916666666664</v>
      </c>
      <c r="W52" s="2">
        <v>41889.083333333336</v>
      </c>
    </row>
    <row r="53" spans="3:23" x14ac:dyDescent="0.25">
      <c r="C53" s="58">
        <v>40788.999997222221</v>
      </c>
      <c r="D53" s="1">
        <v>5881</v>
      </c>
      <c r="E53" s="1">
        <v>89.8</v>
      </c>
      <c r="F53" s="1">
        <v>20.6</v>
      </c>
      <c r="G53" s="1"/>
      <c r="H53" s="1"/>
      <c r="I53" s="1">
        <v>0</v>
      </c>
      <c r="J53" s="108">
        <v>7.0408071484333506E-2</v>
      </c>
      <c r="K53" s="1">
        <v>144</v>
      </c>
      <c r="L53" s="1"/>
      <c r="M53" s="1"/>
      <c r="N53" s="1"/>
      <c r="V53" s="53">
        <v>41884.958333333336</v>
      </c>
      <c r="W53" s="2">
        <v>41889.125</v>
      </c>
    </row>
    <row r="54" spans="3:23" x14ac:dyDescent="0.25">
      <c r="C54" s="58">
        <v>40789.04166383102</v>
      </c>
      <c r="D54" s="1">
        <v>5882</v>
      </c>
      <c r="E54" s="1">
        <v>90.9</v>
      </c>
      <c r="F54" s="1">
        <v>20</v>
      </c>
      <c r="G54" s="1"/>
      <c r="H54" s="1"/>
      <c r="I54" s="1">
        <v>0</v>
      </c>
      <c r="J54" s="108">
        <v>0.34629507164716744</v>
      </c>
      <c r="K54" s="1">
        <v>122.5</v>
      </c>
      <c r="L54" s="1"/>
      <c r="M54" s="1"/>
      <c r="N54" s="1"/>
      <c r="V54" s="53">
        <v>41884</v>
      </c>
      <c r="W54" s="2">
        <v>41889.166666666664</v>
      </c>
    </row>
    <row r="55" spans="3:23" x14ac:dyDescent="0.25">
      <c r="C55" s="58">
        <v>40789.083330439818</v>
      </c>
      <c r="D55" s="1">
        <v>5883</v>
      </c>
      <c r="E55" s="1">
        <v>86.5</v>
      </c>
      <c r="F55" s="1">
        <v>21.1</v>
      </c>
      <c r="G55" s="1"/>
      <c r="H55" s="1"/>
      <c r="I55" s="1">
        <v>0</v>
      </c>
      <c r="J55" s="108">
        <v>0.14601331146327284</v>
      </c>
      <c r="K55" s="1">
        <v>209</v>
      </c>
      <c r="L55" s="1"/>
      <c r="M55" s="1"/>
      <c r="N55" s="1"/>
      <c r="V55" s="53">
        <v>41885.041666666664</v>
      </c>
      <c r="W55" s="2">
        <v>41889.208333333336</v>
      </c>
    </row>
    <row r="56" spans="3:23" x14ac:dyDescent="0.25">
      <c r="C56" s="58">
        <v>40789.12499704861</v>
      </c>
      <c r="D56" s="1">
        <v>5884</v>
      </c>
      <c r="E56" s="1">
        <v>86.6</v>
      </c>
      <c r="F56" s="1">
        <v>21.3</v>
      </c>
      <c r="G56" s="1"/>
      <c r="H56" s="1"/>
      <c r="I56" s="1">
        <v>0</v>
      </c>
      <c r="J56" s="108">
        <v>0.23408941963632754</v>
      </c>
      <c r="K56" s="1">
        <v>181</v>
      </c>
      <c r="L56" s="1"/>
      <c r="M56" s="1"/>
      <c r="N56" s="1"/>
      <c r="V56" s="53">
        <v>41885.083333333336</v>
      </c>
      <c r="W56" s="2">
        <v>41889.25</v>
      </c>
    </row>
    <row r="57" spans="3:23" x14ac:dyDescent="0.25">
      <c r="C57" s="58">
        <v>40789.166663657408</v>
      </c>
      <c r="D57" s="1">
        <v>5885</v>
      </c>
      <c r="E57" s="1">
        <v>88.8</v>
      </c>
      <c r="F57" s="1">
        <v>20.9</v>
      </c>
      <c r="G57" s="1"/>
      <c r="H57" s="1"/>
      <c r="I57" s="1">
        <v>0</v>
      </c>
      <c r="J57" s="108">
        <v>0.2523590132606513</v>
      </c>
      <c r="K57" s="1">
        <v>183</v>
      </c>
      <c r="L57" s="1"/>
      <c r="M57" s="1"/>
      <c r="N57" s="1"/>
      <c r="V57" s="53">
        <v>41885.125</v>
      </c>
      <c r="W57" s="2">
        <v>41889.291666666664</v>
      </c>
    </row>
    <row r="58" spans="3:23" x14ac:dyDescent="0.25">
      <c r="C58" s="58">
        <v>40789.208330266207</v>
      </c>
      <c r="D58" s="1">
        <v>5886</v>
      </c>
      <c r="E58" s="1">
        <v>86.7</v>
      </c>
      <c r="F58" s="1">
        <v>21.1</v>
      </c>
      <c r="G58" s="1"/>
      <c r="H58" s="1"/>
      <c r="I58" s="1">
        <v>0</v>
      </c>
      <c r="J58" s="108">
        <v>0.16591529005563677</v>
      </c>
      <c r="K58" s="1">
        <v>135</v>
      </c>
      <c r="L58" s="1"/>
      <c r="M58" s="1"/>
      <c r="N58" s="1"/>
      <c r="V58" s="53">
        <v>41885.166666666664</v>
      </c>
      <c r="W58" s="2">
        <v>41889.333333333336</v>
      </c>
    </row>
    <row r="59" spans="3:23" x14ac:dyDescent="0.25">
      <c r="C59" s="58">
        <v>40789.249996874998</v>
      </c>
      <c r="D59" s="1">
        <v>5887</v>
      </c>
      <c r="E59" s="1">
        <v>92</v>
      </c>
      <c r="F59" s="1">
        <v>20</v>
      </c>
      <c r="G59" s="1"/>
      <c r="H59" s="1"/>
      <c r="I59" s="1">
        <v>0</v>
      </c>
      <c r="J59" s="108">
        <v>0.17494735181205989</v>
      </c>
      <c r="K59" s="1">
        <v>312</v>
      </c>
      <c r="L59" s="1"/>
      <c r="M59" s="1"/>
      <c r="N59" s="1"/>
      <c r="V59" s="53">
        <v>41885.208333333336</v>
      </c>
      <c r="W59" s="2">
        <v>41889.375</v>
      </c>
    </row>
    <row r="60" spans="3:23" x14ac:dyDescent="0.25">
      <c r="C60" s="58">
        <v>40789.291663483797</v>
      </c>
      <c r="D60" s="1">
        <v>5888</v>
      </c>
      <c r="E60" s="1">
        <v>80.3</v>
      </c>
      <c r="F60" s="1">
        <v>23.2</v>
      </c>
      <c r="G60" s="1"/>
      <c r="H60" s="1"/>
      <c r="I60" s="1">
        <v>0</v>
      </c>
      <c r="J60" s="108">
        <v>0.12943150816107182</v>
      </c>
      <c r="K60" s="1">
        <v>190.5</v>
      </c>
      <c r="L60" s="1"/>
      <c r="M60" s="1"/>
      <c r="N60" s="1"/>
      <c r="V60" s="53">
        <v>41885.25</v>
      </c>
      <c r="W60" s="2">
        <v>41889.416666666664</v>
      </c>
    </row>
    <row r="61" spans="3:23" x14ac:dyDescent="0.25">
      <c r="C61" s="58">
        <v>40789.333330092595</v>
      </c>
      <c r="D61" s="1">
        <v>5889</v>
      </c>
      <c r="E61" s="1">
        <v>77.099999999999994</v>
      </c>
      <c r="F61" s="1">
        <v>23.8</v>
      </c>
      <c r="G61" s="1"/>
      <c r="H61" s="1"/>
      <c r="I61" s="1">
        <v>0</v>
      </c>
      <c r="J61" s="108">
        <v>0.33299651914201722</v>
      </c>
      <c r="K61" s="1">
        <v>195</v>
      </c>
      <c r="L61" s="1"/>
      <c r="M61" s="1"/>
      <c r="N61" s="1"/>
      <c r="V61" s="53">
        <v>41885.291666666664</v>
      </c>
      <c r="W61" s="2">
        <v>41889.458333333336</v>
      </c>
    </row>
    <row r="62" spans="3:23" x14ac:dyDescent="0.25">
      <c r="C62" s="58">
        <v>40789.374996701386</v>
      </c>
      <c r="D62" s="1">
        <v>5890</v>
      </c>
      <c r="E62" s="1">
        <v>74.2</v>
      </c>
      <c r="F62" s="1">
        <v>24.5</v>
      </c>
      <c r="G62" s="1"/>
      <c r="H62" s="1"/>
      <c r="I62" s="1">
        <v>0</v>
      </c>
      <c r="J62" s="108">
        <v>0.18360090503619897</v>
      </c>
      <c r="K62" s="1">
        <v>53.5</v>
      </c>
      <c r="L62" s="1"/>
      <c r="M62" s="1"/>
      <c r="N62" s="1"/>
      <c r="V62" s="53">
        <v>41885.333333333336</v>
      </c>
      <c r="W62" s="2">
        <v>41889.5</v>
      </c>
    </row>
    <row r="63" spans="3:23" x14ac:dyDescent="0.25">
      <c r="C63" s="58">
        <v>40789.416663310185</v>
      </c>
      <c r="D63" s="1">
        <v>5891</v>
      </c>
      <c r="E63" s="1">
        <v>71.099999999999994</v>
      </c>
      <c r="F63" s="1">
        <v>25.7</v>
      </c>
      <c r="G63" s="1"/>
      <c r="H63" s="1"/>
      <c r="I63" s="1">
        <v>0</v>
      </c>
      <c r="J63" s="108">
        <v>0.30149254383583007</v>
      </c>
      <c r="K63" s="1">
        <v>238</v>
      </c>
      <c r="L63" s="1"/>
      <c r="M63" s="1"/>
      <c r="N63" s="1"/>
      <c r="V63" s="53">
        <v>41885.375</v>
      </c>
      <c r="W63" s="2">
        <v>41889.541666666664</v>
      </c>
    </row>
    <row r="64" spans="3:23" x14ac:dyDescent="0.25">
      <c r="C64" s="58">
        <v>40789.458329918984</v>
      </c>
      <c r="D64" s="1">
        <v>5892</v>
      </c>
      <c r="E64" s="1">
        <v>72</v>
      </c>
      <c r="F64" s="1">
        <v>25.2</v>
      </c>
      <c r="G64" s="1"/>
      <c r="H64" s="1"/>
      <c r="I64" s="1">
        <v>0</v>
      </c>
      <c r="J64" s="108">
        <v>0.34618863456133431</v>
      </c>
      <c r="K64" s="1">
        <v>139</v>
      </c>
      <c r="L64" s="1"/>
      <c r="M64" s="1"/>
      <c r="N64" s="1"/>
      <c r="V64" s="53">
        <v>41885.416666666664</v>
      </c>
      <c r="W64" s="2">
        <v>41889.583333333336</v>
      </c>
    </row>
    <row r="65" spans="3:23" x14ac:dyDescent="0.25">
      <c r="C65" s="58">
        <v>40789.499996527775</v>
      </c>
      <c r="D65" s="1">
        <v>5893</v>
      </c>
      <c r="E65" s="1">
        <v>70.099999999999994</v>
      </c>
      <c r="F65" s="1">
        <v>26</v>
      </c>
      <c r="G65" s="1"/>
      <c r="H65" s="1"/>
      <c r="I65" s="1">
        <v>0</v>
      </c>
      <c r="J65" s="108">
        <v>0.27843338864826639</v>
      </c>
      <c r="K65" s="1">
        <v>112.5</v>
      </c>
      <c r="L65" s="1"/>
      <c r="M65" s="1"/>
      <c r="N65" s="1"/>
      <c r="V65" s="53">
        <v>41885.458333333336</v>
      </c>
      <c r="W65" s="2">
        <v>41889.625</v>
      </c>
    </row>
    <row r="66" spans="3:23" x14ac:dyDescent="0.25">
      <c r="C66" s="58">
        <v>40789.541663136573</v>
      </c>
      <c r="D66" s="1">
        <v>5894</v>
      </c>
      <c r="E66" s="1">
        <v>69</v>
      </c>
      <c r="F66" s="1">
        <v>25.8</v>
      </c>
      <c r="G66" s="1"/>
      <c r="H66" s="1"/>
      <c r="I66" s="1">
        <v>0</v>
      </c>
      <c r="J66" s="108">
        <v>0.25765987501212184</v>
      </c>
      <c r="K66" s="1">
        <v>193.5</v>
      </c>
      <c r="L66" s="1"/>
      <c r="M66" s="1"/>
      <c r="N66" s="1"/>
      <c r="V66" s="53">
        <v>41885.5</v>
      </c>
      <c r="W66" s="2">
        <v>41889.666666666664</v>
      </c>
    </row>
    <row r="67" spans="3:23" x14ac:dyDescent="0.25">
      <c r="C67" s="58">
        <v>40789.583329745372</v>
      </c>
      <c r="D67" s="1">
        <v>5895</v>
      </c>
      <c r="E67" s="1">
        <v>69.3</v>
      </c>
      <c r="F67" s="1">
        <v>25.8</v>
      </c>
      <c r="G67" s="1"/>
      <c r="H67" s="1"/>
      <c r="I67" s="1">
        <v>0</v>
      </c>
      <c r="J67" s="108">
        <v>0.2120635102929942</v>
      </c>
      <c r="K67" s="1">
        <v>95.5</v>
      </c>
      <c r="L67" s="1"/>
      <c r="M67" s="1"/>
      <c r="N67" s="1"/>
      <c r="V67" s="53">
        <v>41885.541666666664</v>
      </c>
      <c r="W67" s="2">
        <v>41889.708333333336</v>
      </c>
    </row>
    <row r="68" spans="3:23" x14ac:dyDescent="0.25">
      <c r="C68" s="58">
        <v>40789.624996354163</v>
      </c>
      <c r="D68" s="1">
        <v>5896</v>
      </c>
      <c r="E68" s="1">
        <v>81.099999999999994</v>
      </c>
      <c r="F68" s="1">
        <v>23.7</v>
      </c>
      <c r="G68" s="1"/>
      <c r="H68" s="1"/>
      <c r="I68" s="1">
        <v>0</v>
      </c>
      <c r="J68" s="108">
        <v>0.38002050255911174</v>
      </c>
      <c r="K68" s="1">
        <v>71.5</v>
      </c>
      <c r="L68" s="1"/>
      <c r="M68" s="1"/>
      <c r="N68" s="1"/>
      <c r="V68" s="53">
        <v>41885.583333333336</v>
      </c>
      <c r="W68" s="2">
        <v>41889.75</v>
      </c>
    </row>
    <row r="69" spans="3:23" x14ac:dyDescent="0.25">
      <c r="C69" s="58">
        <v>40789.666662962962</v>
      </c>
      <c r="D69" s="1">
        <v>5897</v>
      </c>
      <c r="E69" s="1">
        <v>79.5</v>
      </c>
      <c r="F69" s="1">
        <v>24.2</v>
      </c>
      <c r="G69" s="1"/>
      <c r="H69" s="1"/>
      <c r="I69" s="1">
        <v>6.3E-3</v>
      </c>
      <c r="J69" s="108">
        <v>0.21979222345657418</v>
      </c>
      <c r="K69" s="1">
        <v>39</v>
      </c>
      <c r="L69" s="1"/>
      <c r="M69" s="1"/>
      <c r="N69" s="1"/>
      <c r="V69" s="53">
        <v>41885.625</v>
      </c>
      <c r="W69" s="2">
        <v>41889.791666666664</v>
      </c>
    </row>
    <row r="70" spans="3:23" x14ac:dyDescent="0.25">
      <c r="C70" s="58">
        <v>40789.70832957176</v>
      </c>
      <c r="D70" s="1">
        <v>5898</v>
      </c>
      <c r="E70" s="1">
        <v>84.4</v>
      </c>
      <c r="F70" s="1">
        <v>23.1</v>
      </c>
      <c r="G70" s="1"/>
      <c r="H70" s="1"/>
      <c r="I70" s="1">
        <v>0</v>
      </c>
      <c r="J70" s="108">
        <v>0.30974405914590991</v>
      </c>
      <c r="K70" s="1">
        <v>278</v>
      </c>
      <c r="L70" s="1"/>
      <c r="M70" s="1"/>
      <c r="N70" s="1"/>
      <c r="V70" s="53">
        <v>41885.666666666664</v>
      </c>
      <c r="W70" s="2">
        <v>41889.833333333336</v>
      </c>
    </row>
    <row r="71" spans="3:23" x14ac:dyDescent="0.25">
      <c r="C71" s="58">
        <v>40789.749996180559</v>
      </c>
      <c r="D71" s="1">
        <v>5899</v>
      </c>
      <c r="E71" s="1">
        <v>83.6</v>
      </c>
      <c r="F71" s="1">
        <v>22.6</v>
      </c>
      <c r="G71" s="1"/>
      <c r="H71" s="1"/>
      <c r="I71" s="1">
        <v>0</v>
      </c>
      <c r="J71" s="108">
        <v>0.24435923767482637</v>
      </c>
      <c r="K71" s="1">
        <v>153</v>
      </c>
      <c r="L71" s="1"/>
      <c r="M71" s="1"/>
      <c r="N71" s="1"/>
      <c r="V71" s="53">
        <v>41885.708333333336</v>
      </c>
      <c r="W71" s="2">
        <v>41889.875</v>
      </c>
    </row>
    <row r="72" spans="3:23" x14ac:dyDescent="0.25">
      <c r="C72" s="58">
        <v>40789.79166278935</v>
      </c>
      <c r="D72" s="1">
        <v>5900</v>
      </c>
      <c r="E72" s="1">
        <v>81.900000000000006</v>
      </c>
      <c r="F72" s="1">
        <v>22.4</v>
      </c>
      <c r="G72" s="1"/>
      <c r="H72" s="1"/>
      <c r="I72" s="1">
        <v>0</v>
      </c>
      <c r="J72" s="108">
        <v>0.23233474299823995</v>
      </c>
      <c r="K72" s="1">
        <v>168.5</v>
      </c>
      <c r="L72" s="1"/>
      <c r="M72" s="1"/>
      <c r="N72" s="1"/>
      <c r="V72" s="53">
        <v>41885.75</v>
      </c>
      <c r="W72" s="2">
        <v>41889.916666666664</v>
      </c>
    </row>
    <row r="73" spans="3:23" x14ac:dyDescent="0.25">
      <c r="C73" s="58">
        <v>40789.833329398149</v>
      </c>
      <c r="D73" s="1">
        <v>5901</v>
      </c>
      <c r="E73" s="1">
        <v>79.3</v>
      </c>
      <c r="F73" s="1">
        <v>22.2</v>
      </c>
      <c r="G73" s="1"/>
      <c r="H73" s="1"/>
      <c r="I73" s="1">
        <v>0</v>
      </c>
      <c r="J73" s="108">
        <v>0.23263177878576882</v>
      </c>
      <c r="K73" s="1">
        <v>154</v>
      </c>
      <c r="L73" s="1"/>
      <c r="M73" s="1"/>
      <c r="N73" s="1"/>
      <c r="V73" s="53">
        <v>41885.791666666664</v>
      </c>
      <c r="W73" s="2">
        <v>41889.958333333336</v>
      </c>
    </row>
    <row r="74" spans="3:23" x14ac:dyDescent="0.25">
      <c r="C74" s="58">
        <v>40789.874996006947</v>
      </c>
      <c r="D74" s="1">
        <v>5902</v>
      </c>
      <c r="E74" s="1">
        <v>89.1</v>
      </c>
      <c r="F74" s="1">
        <v>21.7</v>
      </c>
      <c r="G74" s="1"/>
      <c r="H74" s="1"/>
      <c r="I74" s="1">
        <v>0</v>
      </c>
      <c r="J74" s="108">
        <v>0.29118756550729596</v>
      </c>
      <c r="K74" s="1">
        <v>239.5</v>
      </c>
      <c r="L74" s="1"/>
      <c r="M74" s="1"/>
      <c r="N74" s="1"/>
      <c r="V74" s="53">
        <v>41885.833333333336</v>
      </c>
      <c r="W74" s="2">
        <v>41890</v>
      </c>
    </row>
    <row r="75" spans="3:23" x14ac:dyDescent="0.25">
      <c r="C75" s="58">
        <v>40789.916662615738</v>
      </c>
      <c r="D75" s="1">
        <v>5903</v>
      </c>
      <c r="E75" s="1">
        <v>86.9</v>
      </c>
      <c r="F75" s="1">
        <v>21.7</v>
      </c>
      <c r="G75" s="1"/>
      <c r="H75" s="1"/>
      <c r="I75" s="1">
        <v>0</v>
      </c>
      <c r="J75" s="108">
        <v>0.27802589660329941</v>
      </c>
      <c r="K75" s="1">
        <v>144</v>
      </c>
      <c r="L75" s="1"/>
      <c r="M75" s="1"/>
      <c r="N75" s="1"/>
      <c r="V75" s="53">
        <v>41885.875</v>
      </c>
      <c r="W75" s="2">
        <v>41890.041666666664</v>
      </c>
    </row>
    <row r="76" spans="3:23" x14ac:dyDescent="0.25">
      <c r="C76" s="58">
        <v>40789.958329224537</v>
      </c>
      <c r="D76" s="1">
        <v>5904</v>
      </c>
      <c r="E76" s="1">
        <v>85.9</v>
      </c>
      <c r="F76" s="1">
        <v>21.7</v>
      </c>
      <c r="G76" s="1"/>
      <c r="H76" s="1"/>
      <c r="I76" s="1">
        <v>0</v>
      </c>
      <c r="J76" s="108">
        <v>0.24226160609502118</v>
      </c>
      <c r="K76" s="1">
        <v>166</v>
      </c>
      <c r="L76" s="1"/>
      <c r="M76" s="1"/>
      <c r="N76" s="1"/>
      <c r="V76" s="53">
        <v>41885.916666666664</v>
      </c>
      <c r="W76" s="2">
        <v>41890.083333333336</v>
      </c>
    </row>
    <row r="77" spans="3:23" x14ac:dyDescent="0.25">
      <c r="C77" s="58">
        <v>40789.999995833336</v>
      </c>
      <c r="D77" s="1">
        <v>5905</v>
      </c>
      <c r="E77" s="1">
        <v>90.1</v>
      </c>
      <c r="F77" s="1">
        <v>21.5</v>
      </c>
      <c r="G77" s="1"/>
      <c r="H77" s="1"/>
      <c r="I77" s="1">
        <v>0</v>
      </c>
      <c r="J77" s="108">
        <v>0.58333333333333326</v>
      </c>
      <c r="K77" s="1">
        <v>101.5</v>
      </c>
      <c r="L77" s="1"/>
      <c r="M77" s="1"/>
      <c r="N77" s="1"/>
      <c r="V77" s="53">
        <v>41885.958333333336</v>
      </c>
      <c r="W77" s="2">
        <v>41890.125</v>
      </c>
    </row>
    <row r="78" spans="3:23" x14ac:dyDescent="0.25">
      <c r="C78" s="58">
        <v>40790.041662442127</v>
      </c>
      <c r="D78" s="1">
        <v>5906</v>
      </c>
      <c r="E78" s="1">
        <v>87.2</v>
      </c>
      <c r="F78" s="1">
        <v>21.5</v>
      </c>
      <c r="G78" s="1"/>
      <c r="H78" s="1"/>
      <c r="I78" s="1">
        <v>0</v>
      </c>
      <c r="J78" s="108">
        <v>0.375</v>
      </c>
      <c r="K78" s="1">
        <v>135.5</v>
      </c>
      <c r="L78" s="1"/>
      <c r="M78" s="1"/>
      <c r="N78" s="1"/>
      <c r="V78" s="53">
        <v>41885</v>
      </c>
      <c r="W78" s="2">
        <v>41890.166666666664</v>
      </c>
    </row>
    <row r="79" spans="3:23" x14ac:dyDescent="0.25">
      <c r="C79" s="58">
        <v>40790.083329050925</v>
      </c>
      <c r="D79" s="1">
        <v>5907</v>
      </c>
      <c r="E79" s="1">
        <v>88.1</v>
      </c>
      <c r="F79" s="1">
        <v>20.9</v>
      </c>
      <c r="G79" s="1"/>
      <c r="H79" s="1"/>
      <c r="I79" s="1">
        <v>0</v>
      </c>
      <c r="J79" s="108">
        <v>0.47222222222222221</v>
      </c>
      <c r="K79" s="1">
        <v>131</v>
      </c>
      <c r="L79" s="1"/>
      <c r="M79" s="1"/>
      <c r="N79" s="1"/>
      <c r="V79" s="53">
        <v>41886.041666666664</v>
      </c>
      <c r="W79" s="2">
        <v>41890.208333333336</v>
      </c>
    </row>
    <row r="80" spans="3:23" x14ac:dyDescent="0.25">
      <c r="C80" s="58">
        <v>40790.124995659724</v>
      </c>
      <c r="D80" s="1">
        <v>5908</v>
      </c>
      <c r="E80" s="1">
        <v>89.9</v>
      </c>
      <c r="F80" s="1">
        <v>20.5</v>
      </c>
      <c r="G80" s="1"/>
      <c r="H80" s="1"/>
      <c r="I80" s="1">
        <v>0</v>
      </c>
      <c r="J80" s="108">
        <v>0.40277777777777773</v>
      </c>
      <c r="K80" s="1">
        <v>77.5</v>
      </c>
      <c r="L80" s="1"/>
      <c r="M80" s="1"/>
      <c r="N80" s="1"/>
      <c r="V80" s="53">
        <v>41886.083333333336</v>
      </c>
      <c r="W80" s="2">
        <v>41890.25</v>
      </c>
    </row>
    <row r="81" spans="3:23" x14ac:dyDescent="0.25">
      <c r="C81" s="58">
        <v>40790.166662268515</v>
      </c>
      <c r="D81" s="1">
        <v>5909</v>
      </c>
      <c r="E81" s="1">
        <v>91.3</v>
      </c>
      <c r="F81" s="1">
        <v>19.8</v>
      </c>
      <c r="G81" s="1"/>
      <c r="H81" s="1"/>
      <c r="I81" s="1">
        <v>0</v>
      </c>
      <c r="J81" s="108">
        <v>0.33333333333333331</v>
      </c>
      <c r="K81" s="1">
        <v>99</v>
      </c>
      <c r="L81" s="1"/>
      <c r="M81" s="1"/>
      <c r="N81" s="1"/>
      <c r="V81" s="53">
        <v>41886.125</v>
      </c>
      <c r="W81" s="2">
        <v>41890.291666666664</v>
      </c>
    </row>
    <row r="82" spans="3:23" x14ac:dyDescent="0.25">
      <c r="C82" s="58">
        <v>40790.208328877314</v>
      </c>
      <c r="D82" s="1">
        <v>5910</v>
      </c>
      <c r="E82" s="1">
        <v>91.1</v>
      </c>
      <c r="F82" s="1">
        <v>20</v>
      </c>
      <c r="G82" s="1"/>
      <c r="H82" s="1"/>
      <c r="I82" s="1">
        <v>0</v>
      </c>
      <c r="J82" s="108">
        <v>0.19444444444444442</v>
      </c>
      <c r="K82" s="1">
        <v>137</v>
      </c>
      <c r="L82" s="1"/>
      <c r="M82" s="1"/>
      <c r="N82" s="1"/>
      <c r="V82" s="53">
        <v>41886.166666666664</v>
      </c>
      <c r="W82" s="2">
        <v>41890.333333333336</v>
      </c>
    </row>
    <row r="83" spans="3:23" x14ac:dyDescent="0.25">
      <c r="C83" s="58">
        <v>40790.249995486112</v>
      </c>
      <c r="D83" s="1">
        <v>5911</v>
      </c>
      <c r="E83" s="1">
        <v>92</v>
      </c>
      <c r="F83" s="1">
        <v>19.7</v>
      </c>
      <c r="G83" s="1"/>
      <c r="H83" s="1"/>
      <c r="I83" s="1">
        <v>0</v>
      </c>
      <c r="J83" s="108">
        <v>0.29166666666666669</v>
      </c>
      <c r="K83" s="1">
        <v>113</v>
      </c>
      <c r="L83" s="1"/>
      <c r="M83" s="1"/>
      <c r="N83" s="1"/>
      <c r="V83" s="53">
        <v>41886.208333333336</v>
      </c>
      <c r="W83" s="2">
        <v>41890.375</v>
      </c>
    </row>
    <row r="84" spans="3:23" x14ac:dyDescent="0.25">
      <c r="C84" s="58">
        <v>40790.291662094911</v>
      </c>
      <c r="D84" s="1">
        <v>5912</v>
      </c>
      <c r="E84" s="1">
        <v>82</v>
      </c>
      <c r="F84" s="1">
        <v>23</v>
      </c>
      <c r="G84" s="1"/>
      <c r="H84" s="1"/>
      <c r="I84" s="1">
        <v>0</v>
      </c>
      <c r="J84" s="108">
        <v>0.31944444444444442</v>
      </c>
      <c r="K84" s="1">
        <v>118.5</v>
      </c>
      <c r="L84" s="1"/>
      <c r="M84" s="1"/>
      <c r="N84" s="1"/>
      <c r="V84" s="53">
        <v>41886.25</v>
      </c>
      <c r="W84" s="2">
        <v>41890.416666666664</v>
      </c>
    </row>
    <row r="85" spans="3:23" x14ac:dyDescent="0.25">
      <c r="C85" s="58">
        <v>40790.333328703702</v>
      </c>
      <c r="D85" s="1">
        <v>5913</v>
      </c>
      <c r="E85" s="1">
        <v>77.7</v>
      </c>
      <c r="F85" s="1">
        <v>24.1</v>
      </c>
      <c r="G85" s="1"/>
      <c r="H85" s="1"/>
      <c r="I85" s="1">
        <v>0</v>
      </c>
      <c r="J85" s="108">
        <v>0.16666666666666666</v>
      </c>
      <c r="K85" s="1">
        <v>113.5</v>
      </c>
      <c r="L85" s="1"/>
      <c r="M85" s="1"/>
      <c r="N85" s="1"/>
      <c r="V85" s="53">
        <v>41886.291666666664</v>
      </c>
      <c r="W85" s="2">
        <v>41890.458333333336</v>
      </c>
    </row>
    <row r="86" spans="3:23" x14ac:dyDescent="0.25">
      <c r="C86" s="58">
        <v>40790.374995312501</v>
      </c>
      <c r="D86" s="1">
        <v>5914</v>
      </c>
      <c r="E86" s="1">
        <v>68.599999999999994</v>
      </c>
      <c r="F86" s="1">
        <v>26.5</v>
      </c>
      <c r="G86" s="1"/>
      <c r="H86" s="1"/>
      <c r="I86" s="1">
        <v>0</v>
      </c>
      <c r="J86" s="108">
        <v>0.15277777777777779</v>
      </c>
      <c r="K86" s="1">
        <v>108</v>
      </c>
      <c r="L86" s="1"/>
      <c r="M86" s="1"/>
      <c r="N86" s="1"/>
      <c r="V86" s="53">
        <v>41886.333333333336</v>
      </c>
      <c r="W86" s="2">
        <v>41890.5</v>
      </c>
    </row>
    <row r="87" spans="3:23" x14ac:dyDescent="0.25">
      <c r="C87" s="58">
        <v>40790.416661921299</v>
      </c>
      <c r="D87" s="1">
        <v>5915</v>
      </c>
      <c r="E87" s="1">
        <v>65.5</v>
      </c>
      <c r="F87" s="1">
        <v>26.6</v>
      </c>
      <c r="G87" s="1"/>
      <c r="H87" s="1"/>
      <c r="I87" s="1">
        <v>0</v>
      </c>
      <c r="J87" s="108">
        <v>0.20833333333333331</v>
      </c>
      <c r="K87" s="1">
        <v>113.5</v>
      </c>
      <c r="L87" s="1"/>
      <c r="M87" s="1"/>
      <c r="N87" s="1"/>
      <c r="V87" s="53">
        <v>41886.375</v>
      </c>
      <c r="W87" s="2">
        <v>41890.541666666664</v>
      </c>
    </row>
    <row r="88" spans="3:23" x14ac:dyDescent="0.25">
      <c r="C88" s="58">
        <v>40790.458328530091</v>
      </c>
      <c r="D88" s="1">
        <v>5916</v>
      </c>
      <c r="E88" s="1">
        <v>61.3</v>
      </c>
      <c r="F88" s="1">
        <v>27.3</v>
      </c>
      <c r="G88" s="1"/>
      <c r="H88" s="1"/>
      <c r="I88" s="1">
        <v>0</v>
      </c>
      <c r="J88" s="108">
        <v>9.7222222222222224E-2</v>
      </c>
      <c r="K88" s="1">
        <v>175</v>
      </c>
      <c r="L88" s="1"/>
      <c r="M88" s="1"/>
      <c r="N88" s="1"/>
      <c r="V88" s="53">
        <v>41886.416666666664</v>
      </c>
      <c r="W88" s="2">
        <v>41890.583333333336</v>
      </c>
    </row>
    <row r="89" spans="3:23" x14ac:dyDescent="0.25">
      <c r="C89" s="58">
        <v>40790.499995138889</v>
      </c>
      <c r="D89" s="1">
        <v>5917</v>
      </c>
      <c r="E89" s="1">
        <v>65.2</v>
      </c>
      <c r="F89" s="1">
        <v>26.7</v>
      </c>
      <c r="G89" s="1"/>
      <c r="H89" s="1"/>
      <c r="I89" s="1">
        <v>0</v>
      </c>
      <c r="J89" s="108">
        <v>0.19444444444444442</v>
      </c>
      <c r="K89" s="1">
        <v>122.5</v>
      </c>
      <c r="L89" s="1"/>
      <c r="M89" s="1"/>
      <c r="N89" s="1"/>
      <c r="V89" s="53">
        <v>41886.458333333336</v>
      </c>
      <c r="W89" s="2">
        <v>41890.625</v>
      </c>
    </row>
    <row r="90" spans="3:23" x14ac:dyDescent="0.25">
      <c r="C90" s="58">
        <v>40790.541661747688</v>
      </c>
      <c r="D90" s="1">
        <v>5918</v>
      </c>
      <c r="E90" s="1">
        <v>64.599999999999994</v>
      </c>
      <c r="F90" s="1">
        <v>27.2</v>
      </c>
      <c r="G90" s="1"/>
      <c r="H90" s="1"/>
      <c r="I90" s="1">
        <v>0</v>
      </c>
      <c r="J90" s="108">
        <v>6.9444444444444448E-2</v>
      </c>
      <c r="K90" s="1">
        <v>58</v>
      </c>
      <c r="L90" s="1"/>
      <c r="M90" s="1"/>
      <c r="N90" s="1"/>
      <c r="V90" s="53">
        <v>41886.5</v>
      </c>
      <c r="W90" s="2">
        <v>41890.666666666664</v>
      </c>
    </row>
    <row r="91" spans="3:23" x14ac:dyDescent="0.25">
      <c r="C91" s="58">
        <v>40790.583328356479</v>
      </c>
      <c r="D91" s="1">
        <v>5919</v>
      </c>
      <c r="E91" s="1">
        <v>66.8</v>
      </c>
      <c r="F91" s="1">
        <v>26.2</v>
      </c>
      <c r="G91" s="1"/>
      <c r="H91" s="1"/>
      <c r="I91" s="1">
        <v>0</v>
      </c>
      <c r="J91" s="108">
        <v>0.33333333333333337</v>
      </c>
      <c r="K91" s="1">
        <v>354</v>
      </c>
      <c r="L91" s="1"/>
      <c r="M91" s="1"/>
      <c r="N91" s="1"/>
      <c r="V91" s="53">
        <v>41886.541666666664</v>
      </c>
      <c r="W91" s="2">
        <v>41890.708333333336</v>
      </c>
    </row>
    <row r="92" spans="3:23" x14ac:dyDescent="0.25">
      <c r="C92" s="58">
        <v>40790.624994965277</v>
      </c>
      <c r="D92" s="1">
        <v>5920</v>
      </c>
      <c r="E92" s="1">
        <v>70.900000000000006</v>
      </c>
      <c r="F92" s="1">
        <v>25.4</v>
      </c>
      <c r="G92" s="1"/>
      <c r="H92" s="1"/>
      <c r="I92" s="1">
        <v>0</v>
      </c>
      <c r="J92" s="108">
        <v>0.1111111111111111</v>
      </c>
      <c r="K92" s="1">
        <v>274</v>
      </c>
      <c r="L92" s="1"/>
      <c r="M92" s="1"/>
      <c r="N92" s="1"/>
      <c r="V92" s="53">
        <v>41886.583333333336</v>
      </c>
      <c r="W92" s="2">
        <v>41890.75</v>
      </c>
    </row>
    <row r="93" spans="3:23" x14ac:dyDescent="0.25">
      <c r="C93" s="58">
        <v>40790.666661574076</v>
      </c>
      <c r="D93" s="1">
        <v>5921</v>
      </c>
      <c r="E93" s="1">
        <v>71.8</v>
      </c>
      <c r="F93" s="1">
        <v>25.1</v>
      </c>
      <c r="G93" s="1"/>
      <c r="H93" s="1"/>
      <c r="I93" s="1">
        <v>0</v>
      </c>
      <c r="J93" s="108">
        <v>0.15277777777777779</v>
      </c>
      <c r="K93" s="1">
        <v>342.5</v>
      </c>
      <c r="L93" s="1"/>
      <c r="M93" s="1"/>
      <c r="N93" s="1"/>
      <c r="V93" s="53">
        <v>41886.625</v>
      </c>
      <c r="W93" s="2">
        <v>41890.791666666664</v>
      </c>
    </row>
    <row r="94" spans="3:23" x14ac:dyDescent="0.25">
      <c r="C94" s="58">
        <v>40790.708328182867</v>
      </c>
      <c r="D94" s="1">
        <v>5922</v>
      </c>
      <c r="E94" s="1">
        <v>81.900000000000006</v>
      </c>
      <c r="F94" s="1">
        <v>24</v>
      </c>
      <c r="G94" s="1"/>
      <c r="H94" s="1"/>
      <c r="I94" s="1">
        <v>0</v>
      </c>
      <c r="J94" s="108">
        <v>0.30555555555555552</v>
      </c>
      <c r="K94" s="1">
        <v>309.5</v>
      </c>
      <c r="L94" s="1"/>
      <c r="M94" s="1"/>
      <c r="N94" s="1"/>
      <c r="V94" s="53">
        <v>41886.666666666664</v>
      </c>
      <c r="W94" s="2">
        <v>41890.833333333336</v>
      </c>
    </row>
    <row r="95" spans="3:23" x14ac:dyDescent="0.25">
      <c r="C95" s="58">
        <v>40790.749994791666</v>
      </c>
      <c r="D95" s="1">
        <v>5923</v>
      </c>
      <c r="E95" s="1">
        <v>87.1</v>
      </c>
      <c r="F95" s="1">
        <v>22.8</v>
      </c>
      <c r="G95" s="1"/>
      <c r="H95" s="1"/>
      <c r="I95" s="1">
        <v>0</v>
      </c>
      <c r="J95" s="108">
        <v>0.2361111111111111</v>
      </c>
      <c r="K95" s="1">
        <v>285</v>
      </c>
      <c r="L95" s="1"/>
      <c r="M95" s="1"/>
      <c r="N95" s="1"/>
      <c r="V95" s="53">
        <v>41886.708333333336</v>
      </c>
      <c r="W95" s="2">
        <v>41890.875</v>
      </c>
    </row>
    <row r="96" spans="3:23" x14ac:dyDescent="0.25">
      <c r="C96" s="58">
        <v>40790.791661400464</v>
      </c>
      <c r="D96" s="1">
        <v>5924</v>
      </c>
      <c r="E96" s="1">
        <v>88.4</v>
      </c>
      <c r="F96" s="1">
        <v>22.9</v>
      </c>
      <c r="G96" s="1"/>
      <c r="H96" s="1"/>
      <c r="I96" s="1">
        <v>0</v>
      </c>
      <c r="J96" s="108">
        <v>0.33333333333333337</v>
      </c>
      <c r="K96" s="1">
        <v>254.5</v>
      </c>
      <c r="L96" s="1"/>
      <c r="M96" s="1"/>
      <c r="N96" s="1"/>
      <c r="V96" s="53">
        <v>41886.75</v>
      </c>
      <c r="W96" s="2">
        <v>41890.916666666664</v>
      </c>
    </row>
    <row r="97" spans="1:23" x14ac:dyDescent="0.25">
      <c r="C97" s="58">
        <v>40790.833328009256</v>
      </c>
      <c r="D97" s="1">
        <v>5925</v>
      </c>
      <c r="E97" s="1">
        <v>80.099999999999994</v>
      </c>
      <c r="F97" s="1">
        <v>21.7</v>
      </c>
      <c r="G97" s="1"/>
      <c r="H97" s="1"/>
      <c r="I97" s="1">
        <v>0</v>
      </c>
      <c r="J97" s="108">
        <v>0.19444444444444445</v>
      </c>
      <c r="K97" s="1">
        <v>261.5</v>
      </c>
      <c r="L97" s="1"/>
      <c r="M97" s="1"/>
      <c r="N97" s="1"/>
      <c r="V97" s="53">
        <v>41886.791666666664</v>
      </c>
      <c r="W97" s="2">
        <v>41890.958333333336</v>
      </c>
    </row>
    <row r="98" spans="1:23" x14ac:dyDescent="0.25">
      <c r="C98" s="58">
        <v>40790.874994618054</v>
      </c>
      <c r="D98" s="1">
        <v>5926</v>
      </c>
      <c r="E98" s="1">
        <v>76.099999999999994</v>
      </c>
      <c r="F98" s="1">
        <v>22.2</v>
      </c>
      <c r="G98" s="1"/>
      <c r="H98" s="1"/>
      <c r="I98" s="1">
        <v>0</v>
      </c>
      <c r="J98" s="108">
        <v>0.20833333333333331</v>
      </c>
      <c r="K98" s="1">
        <v>261</v>
      </c>
      <c r="L98" s="1"/>
      <c r="M98" s="1"/>
      <c r="N98" s="1"/>
      <c r="V98" s="53">
        <v>41886.833333333336</v>
      </c>
      <c r="W98" s="2">
        <v>41891</v>
      </c>
    </row>
    <row r="99" spans="1:23" x14ac:dyDescent="0.25">
      <c r="C99" s="58">
        <v>40790.916661226853</v>
      </c>
      <c r="D99" s="1">
        <v>5927</v>
      </c>
      <c r="E99" s="1">
        <v>80.8</v>
      </c>
      <c r="F99" s="1">
        <v>21.3</v>
      </c>
      <c r="G99" s="1"/>
      <c r="H99" s="1"/>
      <c r="I99" s="1">
        <v>0</v>
      </c>
      <c r="J99" s="108">
        <v>0.1388888888888889</v>
      </c>
      <c r="K99" s="1">
        <v>174.5</v>
      </c>
      <c r="L99" s="1"/>
      <c r="M99" s="1"/>
      <c r="N99" s="1"/>
      <c r="V99" s="53">
        <v>41886.875</v>
      </c>
      <c r="W99" s="2">
        <v>41891.041666666664</v>
      </c>
    </row>
    <row r="100" spans="1:23" x14ac:dyDescent="0.25">
      <c r="C100" s="58">
        <v>40790.958327835651</v>
      </c>
      <c r="D100" s="1">
        <v>5928</v>
      </c>
      <c r="E100" s="1">
        <v>83.4</v>
      </c>
      <c r="F100" s="1">
        <v>20.9</v>
      </c>
      <c r="G100" s="1"/>
      <c r="H100" s="1"/>
      <c r="I100" s="1">
        <v>0</v>
      </c>
      <c r="J100" s="108">
        <v>0.2638888888888889</v>
      </c>
      <c r="K100" s="1">
        <v>149</v>
      </c>
      <c r="L100" s="1"/>
      <c r="M100" s="1"/>
      <c r="N100" s="1"/>
      <c r="V100" s="53">
        <v>41886.916666666664</v>
      </c>
      <c r="W100" s="2">
        <v>41891.083333333336</v>
      </c>
    </row>
    <row r="101" spans="1:23" x14ac:dyDescent="0.25">
      <c r="C101" s="58">
        <v>40790.999994444443</v>
      </c>
      <c r="D101" s="1">
        <v>5929</v>
      </c>
      <c r="E101" s="1">
        <v>84.5</v>
      </c>
      <c r="F101" s="1">
        <v>21</v>
      </c>
      <c r="G101" s="1"/>
      <c r="H101" s="1"/>
      <c r="I101" s="1">
        <v>0</v>
      </c>
      <c r="J101" s="108">
        <v>0.40277777777777779</v>
      </c>
      <c r="K101" s="1">
        <v>149.5</v>
      </c>
      <c r="L101" s="1"/>
      <c r="M101" s="1"/>
      <c r="N101" s="1"/>
      <c r="V101" s="53">
        <v>41886.958333333336</v>
      </c>
      <c r="W101" s="2">
        <v>41891.125</v>
      </c>
    </row>
    <row r="102" spans="1:23" x14ac:dyDescent="0.25">
      <c r="C102" s="58">
        <v>40791.041661053241</v>
      </c>
      <c r="D102" s="1">
        <v>5930</v>
      </c>
      <c r="E102" s="1">
        <v>80.099999999999994</v>
      </c>
      <c r="F102" s="1">
        <v>21.9</v>
      </c>
      <c r="G102" s="1"/>
      <c r="H102" s="1"/>
      <c r="I102" s="1">
        <v>0</v>
      </c>
      <c r="J102" s="108">
        <v>0.2638888888888889</v>
      </c>
      <c r="K102" s="1">
        <v>177</v>
      </c>
      <c r="L102" s="1"/>
      <c r="M102" s="1"/>
      <c r="N102" s="1"/>
      <c r="V102" s="53">
        <v>41886</v>
      </c>
      <c r="W102" s="2">
        <v>41891.166666666664</v>
      </c>
    </row>
    <row r="103" spans="1:23" x14ac:dyDescent="0.25">
      <c r="C103" s="58">
        <v>40791.08332766204</v>
      </c>
      <c r="D103" s="1">
        <v>5931</v>
      </c>
      <c r="E103" s="1">
        <v>82.7</v>
      </c>
      <c r="F103" s="1">
        <v>21.1</v>
      </c>
      <c r="G103" s="1"/>
      <c r="H103" s="1"/>
      <c r="I103" s="1">
        <v>0</v>
      </c>
      <c r="J103" s="108">
        <v>0.22222222222222221</v>
      </c>
      <c r="K103" s="1">
        <v>108.5</v>
      </c>
      <c r="L103" s="1"/>
      <c r="M103" s="1"/>
      <c r="N103" s="1"/>
      <c r="V103" s="53">
        <v>41887.041666666664</v>
      </c>
      <c r="W103" s="2">
        <v>41891.208333333336</v>
      </c>
    </row>
    <row r="104" spans="1:23" x14ac:dyDescent="0.25">
      <c r="C104" s="58">
        <v>40791.124994270831</v>
      </c>
      <c r="D104" s="1">
        <v>5932</v>
      </c>
      <c r="E104" s="1">
        <v>85.4</v>
      </c>
      <c r="F104" s="1">
        <v>20.399999999999999</v>
      </c>
      <c r="G104" s="1"/>
      <c r="H104" s="1"/>
      <c r="I104" s="1">
        <v>0</v>
      </c>
      <c r="J104" s="108">
        <v>0.1388888888888889</v>
      </c>
      <c r="K104" s="1">
        <v>218</v>
      </c>
      <c r="L104" s="1"/>
      <c r="M104" s="1"/>
      <c r="N104" s="1"/>
      <c r="V104" s="53">
        <v>41887.083333333336</v>
      </c>
      <c r="W104" s="2">
        <v>41891.25</v>
      </c>
    </row>
    <row r="105" spans="1:23" x14ac:dyDescent="0.25">
      <c r="A105" s="2">
        <v>40791.166666666664</v>
      </c>
      <c r="C105" s="58">
        <v>40791.166666666664</v>
      </c>
      <c r="D105" s="1">
        <v>5933</v>
      </c>
      <c r="E105" s="1">
        <v>87.7</v>
      </c>
      <c r="F105" s="1">
        <v>20.100000000000001</v>
      </c>
      <c r="G105" s="1"/>
      <c r="H105" s="1"/>
      <c r="I105" s="1">
        <v>0</v>
      </c>
      <c r="J105" s="108">
        <v>0.2638888888888889</v>
      </c>
      <c r="K105" s="1">
        <v>227.5</v>
      </c>
      <c r="L105" s="1"/>
      <c r="M105" s="1"/>
      <c r="N105" s="1"/>
      <c r="V105" s="53">
        <v>41887.125</v>
      </c>
      <c r="W105" s="2">
        <v>41891.291666666664</v>
      </c>
    </row>
    <row r="106" spans="1:23" x14ac:dyDescent="0.25">
      <c r="A106" s="2">
        <v>40791.208333333336</v>
      </c>
      <c r="C106" s="58">
        <v>40791.208333333336</v>
      </c>
      <c r="D106" s="1">
        <v>5934</v>
      </c>
      <c r="E106" s="1">
        <v>87.4</v>
      </c>
      <c r="F106" s="1">
        <v>20.3</v>
      </c>
      <c r="G106" s="1"/>
      <c r="H106" s="1"/>
      <c r="I106" s="1">
        <v>0</v>
      </c>
      <c r="J106" s="108">
        <v>0.31944444444444442</v>
      </c>
      <c r="K106" s="1">
        <v>144</v>
      </c>
      <c r="L106" s="1"/>
      <c r="M106" s="1"/>
      <c r="N106" s="1"/>
      <c r="W106" s="2">
        <v>41891.333333333336</v>
      </c>
    </row>
    <row r="107" spans="1:23" x14ac:dyDescent="0.25">
      <c r="A107" s="2">
        <v>40791.250000057873</v>
      </c>
      <c r="C107" s="58">
        <v>40791.250000057873</v>
      </c>
      <c r="D107" s="1">
        <v>5935</v>
      </c>
      <c r="E107" s="1">
        <v>90.2</v>
      </c>
      <c r="F107" s="1">
        <v>19.899999999999999</v>
      </c>
      <c r="G107" s="1"/>
      <c r="H107" s="1"/>
      <c r="I107" s="1">
        <v>0</v>
      </c>
      <c r="J107" s="108">
        <v>0.15277777777777779</v>
      </c>
      <c r="K107" s="1">
        <v>179.5</v>
      </c>
      <c r="L107" s="1"/>
      <c r="M107" s="1"/>
      <c r="N107" s="1"/>
      <c r="W107" s="2">
        <v>41891.375</v>
      </c>
    </row>
    <row r="108" spans="1:23" x14ac:dyDescent="0.25">
      <c r="A108" s="2">
        <v>40791.29166678241</v>
      </c>
      <c r="C108" s="58">
        <v>40791.29166678241</v>
      </c>
      <c r="D108" s="1">
        <v>5936</v>
      </c>
      <c r="E108" s="1">
        <v>73.2</v>
      </c>
      <c r="F108" s="1">
        <v>23.6</v>
      </c>
      <c r="G108" s="1"/>
      <c r="H108" s="1"/>
      <c r="I108" s="1">
        <v>0</v>
      </c>
      <c r="J108" s="108">
        <v>0.2361111111111111</v>
      </c>
      <c r="K108" s="1">
        <v>287</v>
      </c>
      <c r="L108" s="1"/>
      <c r="M108" s="1"/>
      <c r="N108" s="1"/>
      <c r="W108" s="2">
        <v>41891.416678240741</v>
      </c>
    </row>
    <row r="109" spans="1:23" x14ac:dyDescent="0.25">
      <c r="A109" s="2">
        <v>40791.333333506947</v>
      </c>
      <c r="C109" s="58">
        <v>40791.333333506947</v>
      </c>
      <c r="D109" s="1">
        <v>5937</v>
      </c>
      <c r="E109" s="1">
        <v>74.900000000000006</v>
      </c>
      <c r="F109" s="1">
        <v>24.1</v>
      </c>
      <c r="G109" s="1"/>
      <c r="H109" s="1"/>
      <c r="I109" s="1">
        <v>0</v>
      </c>
      <c r="J109" s="108">
        <v>0.19444444444444442</v>
      </c>
      <c r="K109" s="1">
        <v>285</v>
      </c>
      <c r="L109" s="1"/>
      <c r="M109" s="1"/>
      <c r="N109" s="1"/>
      <c r="W109" s="2">
        <v>41891.458344907405</v>
      </c>
    </row>
    <row r="110" spans="1:23" x14ac:dyDescent="0.25">
      <c r="A110" s="2">
        <v>40791.375000231485</v>
      </c>
      <c r="C110" s="58">
        <v>40791.375000231485</v>
      </c>
      <c r="D110" s="1">
        <v>5938</v>
      </c>
      <c r="E110" s="1">
        <v>68</v>
      </c>
      <c r="F110" s="1">
        <v>25.8</v>
      </c>
      <c r="G110" s="1"/>
      <c r="H110" s="1"/>
      <c r="I110" s="1">
        <v>0</v>
      </c>
      <c r="J110" s="108">
        <v>0.2638888888888889</v>
      </c>
      <c r="K110" s="1">
        <v>308.5</v>
      </c>
      <c r="L110" s="1"/>
      <c r="M110" s="1"/>
      <c r="N110" s="1"/>
      <c r="W110" s="2">
        <v>41891.500011574077</v>
      </c>
    </row>
    <row r="111" spans="1:23" x14ac:dyDescent="0.25">
      <c r="A111" s="2">
        <v>40791.416666956022</v>
      </c>
      <c r="C111" s="58">
        <v>40791.416666956022</v>
      </c>
      <c r="D111" s="1">
        <v>5939</v>
      </c>
      <c r="E111" s="1">
        <v>68.8</v>
      </c>
      <c r="F111" s="1">
        <v>26.1</v>
      </c>
      <c r="G111" s="1"/>
      <c r="H111" s="1"/>
      <c r="I111" s="1">
        <v>0</v>
      </c>
      <c r="J111" s="108">
        <v>0.2638888888888889</v>
      </c>
      <c r="K111" s="1">
        <v>306.5</v>
      </c>
      <c r="L111" s="1"/>
      <c r="M111" s="1"/>
      <c r="N111" s="1"/>
      <c r="W111" s="2">
        <v>41891.541678240741</v>
      </c>
    </row>
    <row r="112" spans="1:23" x14ac:dyDescent="0.25">
      <c r="A112" s="2">
        <v>40791.458333680559</v>
      </c>
      <c r="C112" s="58">
        <v>40791.458333680559</v>
      </c>
      <c r="D112" s="1">
        <v>5940</v>
      </c>
      <c r="E112" s="1">
        <v>67.2</v>
      </c>
      <c r="F112" s="1">
        <v>26.3</v>
      </c>
      <c r="G112" s="1"/>
      <c r="H112" s="1"/>
      <c r="I112" s="1">
        <v>0</v>
      </c>
      <c r="J112" s="108">
        <v>0.18055555555555555</v>
      </c>
      <c r="K112" s="1">
        <v>341.5</v>
      </c>
      <c r="L112" s="1"/>
      <c r="M112" s="1"/>
      <c r="N112" s="1"/>
      <c r="W112" s="2">
        <v>41891.583344907405</v>
      </c>
    </row>
    <row r="113" spans="1:23" x14ac:dyDescent="0.25">
      <c r="A113" s="2">
        <v>40791.500000405096</v>
      </c>
      <c r="C113" s="58">
        <v>40791.500000405096</v>
      </c>
      <c r="D113" s="1">
        <v>5941</v>
      </c>
      <c r="E113" s="1">
        <v>63</v>
      </c>
      <c r="F113" s="1">
        <v>26.6</v>
      </c>
      <c r="G113" s="1"/>
      <c r="H113" s="1"/>
      <c r="I113" s="1">
        <v>0</v>
      </c>
      <c r="J113" s="108">
        <v>5.5555555555555552E-2</v>
      </c>
      <c r="K113" s="1">
        <v>220</v>
      </c>
      <c r="L113" s="1"/>
      <c r="M113" s="1"/>
      <c r="N113" s="1"/>
      <c r="W113" s="2">
        <v>41891.625011574077</v>
      </c>
    </row>
    <row r="114" spans="1:23" x14ac:dyDescent="0.25">
      <c r="A114" s="2">
        <v>40791.541667129626</v>
      </c>
      <c r="C114" s="58">
        <v>40791.541667129626</v>
      </c>
      <c r="D114" s="1">
        <v>5942</v>
      </c>
      <c r="E114" s="1">
        <v>60.5</v>
      </c>
      <c r="F114" s="1">
        <v>27.4</v>
      </c>
      <c r="G114" s="1"/>
      <c r="H114" s="1"/>
      <c r="I114" s="1">
        <v>0</v>
      </c>
      <c r="J114" s="108">
        <v>0.1388888888888889</v>
      </c>
      <c r="K114" s="1">
        <v>300.5</v>
      </c>
      <c r="L114" s="1"/>
      <c r="M114" s="1"/>
      <c r="N114" s="1"/>
      <c r="W114" s="2">
        <v>41891.666678240741</v>
      </c>
    </row>
    <row r="115" spans="1:23" x14ac:dyDescent="0.25">
      <c r="A115" s="2">
        <v>40791.583333854163</v>
      </c>
      <c r="C115" s="58">
        <v>40791.583333854163</v>
      </c>
      <c r="D115" s="1">
        <v>5943</v>
      </c>
      <c r="E115" s="1">
        <v>60.7</v>
      </c>
      <c r="F115" s="1">
        <v>27.1</v>
      </c>
      <c r="G115" s="1"/>
      <c r="H115" s="1"/>
      <c r="I115" s="1">
        <v>0</v>
      </c>
      <c r="J115" s="108">
        <v>0.29166666666666669</v>
      </c>
      <c r="K115" s="1">
        <v>198.5</v>
      </c>
      <c r="L115" s="1"/>
      <c r="M115" s="1"/>
      <c r="N115" s="1"/>
      <c r="W115" s="2">
        <v>41891.708344907405</v>
      </c>
    </row>
    <row r="116" spans="1:23" x14ac:dyDescent="0.25">
      <c r="A116" s="2">
        <v>40791.625000578701</v>
      </c>
      <c r="C116" s="58">
        <v>40791.625000578701</v>
      </c>
      <c r="D116" s="1">
        <v>5944</v>
      </c>
      <c r="E116" s="1">
        <v>63.6</v>
      </c>
      <c r="F116" s="1">
        <v>26.3</v>
      </c>
      <c r="G116" s="1"/>
      <c r="H116" s="1"/>
      <c r="I116" s="1">
        <v>0</v>
      </c>
      <c r="J116" s="108">
        <v>0.33333333333333337</v>
      </c>
      <c r="K116" s="1">
        <v>326.5</v>
      </c>
      <c r="L116" s="1"/>
      <c r="M116" s="1"/>
      <c r="N116" s="1"/>
      <c r="W116" s="2">
        <v>41891.750011574077</v>
      </c>
    </row>
    <row r="117" spans="1:23" x14ac:dyDescent="0.25">
      <c r="A117" s="2">
        <v>40791.666667303238</v>
      </c>
      <c r="C117" s="58">
        <v>40791.666667303238</v>
      </c>
      <c r="D117" s="1">
        <v>5945</v>
      </c>
      <c r="E117" s="1">
        <v>62.7</v>
      </c>
      <c r="F117" s="1">
        <v>25.7</v>
      </c>
      <c r="G117" s="1"/>
      <c r="H117" s="1"/>
      <c r="I117" s="1">
        <v>0</v>
      </c>
      <c r="J117" s="108">
        <v>0.31944444444444442</v>
      </c>
      <c r="K117" s="1">
        <v>282.5</v>
      </c>
      <c r="L117" s="1"/>
      <c r="M117" s="1"/>
      <c r="N117" s="1"/>
      <c r="W117" s="2">
        <v>41891.791678240741</v>
      </c>
    </row>
    <row r="118" spans="1:23" x14ac:dyDescent="0.25">
      <c r="A118" s="2">
        <v>40791.708334027775</v>
      </c>
      <c r="C118" s="58">
        <v>40791.708334027775</v>
      </c>
      <c r="D118" s="1">
        <v>5946</v>
      </c>
      <c r="E118" s="1">
        <v>64.8</v>
      </c>
      <c r="F118" s="1">
        <v>24.8</v>
      </c>
      <c r="G118" s="1"/>
      <c r="H118" s="1"/>
      <c r="I118" s="1">
        <v>0</v>
      </c>
      <c r="J118" s="108">
        <v>0.375</v>
      </c>
      <c r="K118" s="1">
        <v>309.5</v>
      </c>
      <c r="L118" s="1"/>
      <c r="M118" s="1"/>
      <c r="N118" s="1"/>
      <c r="W118" s="2">
        <v>41891.833344907405</v>
      </c>
    </row>
    <row r="119" spans="1:23" x14ac:dyDescent="0.25">
      <c r="A119" s="2">
        <v>40791.750000752312</v>
      </c>
      <c r="C119" s="58">
        <v>40791.750000752312</v>
      </c>
      <c r="D119" s="1">
        <v>5947</v>
      </c>
      <c r="E119" s="1">
        <v>75.099999999999994</v>
      </c>
      <c r="F119" s="1">
        <v>22.9</v>
      </c>
      <c r="G119" s="1"/>
      <c r="H119" s="1"/>
      <c r="I119" s="1">
        <v>0</v>
      </c>
      <c r="J119" s="108">
        <v>0.27777777777777779</v>
      </c>
      <c r="K119" s="1">
        <v>316</v>
      </c>
      <c r="L119" s="1"/>
      <c r="M119" s="1"/>
      <c r="N119" s="1"/>
      <c r="W119" s="2">
        <v>41891.875011574077</v>
      </c>
    </row>
    <row r="120" spans="1:23" x14ac:dyDescent="0.25">
      <c r="A120" s="2">
        <v>40791.791667476849</v>
      </c>
      <c r="C120" s="58">
        <v>40791.791667476849</v>
      </c>
      <c r="D120" s="1">
        <v>5948</v>
      </c>
      <c r="E120" s="1">
        <v>83.1</v>
      </c>
      <c r="F120" s="1">
        <v>22.4</v>
      </c>
      <c r="G120" s="1"/>
      <c r="H120" s="1"/>
      <c r="I120" s="1">
        <v>0</v>
      </c>
      <c r="J120" s="108">
        <v>0.31944444444444442</v>
      </c>
      <c r="K120" s="1">
        <v>337</v>
      </c>
      <c r="L120" s="1"/>
      <c r="M120" s="1"/>
      <c r="N120" s="1"/>
      <c r="W120" s="2">
        <v>41891.916678240741</v>
      </c>
    </row>
    <row r="121" spans="1:23" x14ac:dyDescent="0.25">
      <c r="A121" s="2">
        <v>40791.833334201387</v>
      </c>
      <c r="C121" s="58">
        <v>40791.833334201387</v>
      </c>
      <c r="D121" s="1">
        <v>5949</v>
      </c>
      <c r="E121" s="1">
        <v>87.6</v>
      </c>
      <c r="F121" s="1">
        <v>21.8</v>
      </c>
      <c r="G121" s="1"/>
      <c r="H121" s="1"/>
      <c r="I121" s="1">
        <v>0</v>
      </c>
      <c r="J121" s="108">
        <v>0.31944444444444442</v>
      </c>
      <c r="K121" s="1">
        <v>165.5</v>
      </c>
      <c r="L121" s="1"/>
      <c r="M121" s="1"/>
      <c r="N121" s="1"/>
      <c r="W121" s="2">
        <v>41891.958344907405</v>
      </c>
    </row>
    <row r="122" spans="1:23" x14ac:dyDescent="0.25">
      <c r="A122" s="2">
        <v>40791.875000925924</v>
      </c>
      <c r="C122" s="58">
        <v>40791.875000925924</v>
      </c>
      <c r="D122" s="1">
        <v>5950</v>
      </c>
      <c r="E122" s="1">
        <v>87.8</v>
      </c>
      <c r="F122" s="1">
        <v>21.4</v>
      </c>
      <c r="G122" s="1"/>
      <c r="H122" s="1"/>
      <c r="I122" s="1">
        <v>0</v>
      </c>
      <c r="J122" s="108">
        <v>0.2361111111111111</v>
      </c>
      <c r="K122" s="1">
        <v>277.5</v>
      </c>
      <c r="L122" s="1"/>
      <c r="M122" s="1"/>
      <c r="N122" s="1"/>
      <c r="W122" s="2">
        <v>41892.000011574077</v>
      </c>
    </row>
    <row r="123" spans="1:23" x14ac:dyDescent="0.25">
      <c r="A123" s="2">
        <v>40791.916667650461</v>
      </c>
      <c r="C123" s="58">
        <v>40791.916667650461</v>
      </c>
      <c r="D123" s="1">
        <v>5951</v>
      </c>
      <c r="E123" s="1">
        <v>89.4</v>
      </c>
      <c r="F123" s="1">
        <v>21</v>
      </c>
      <c r="G123" s="1"/>
      <c r="H123" s="1"/>
      <c r="I123" s="1">
        <v>0</v>
      </c>
      <c r="J123" s="108">
        <v>0.2638888888888889</v>
      </c>
      <c r="K123" s="1">
        <v>298</v>
      </c>
      <c r="L123" s="1"/>
      <c r="M123" s="1"/>
      <c r="N123" s="1"/>
      <c r="W123" s="2">
        <v>41892.041678240741</v>
      </c>
    </row>
    <row r="124" spans="1:23" x14ac:dyDescent="0.25">
      <c r="A124" s="2">
        <v>40791.958334374998</v>
      </c>
      <c r="C124" s="58">
        <v>40791.958334374998</v>
      </c>
      <c r="D124" s="1">
        <v>5952</v>
      </c>
      <c r="E124" s="1">
        <v>90.6</v>
      </c>
      <c r="F124" s="1">
        <v>22</v>
      </c>
      <c r="G124" s="1"/>
      <c r="H124" s="1"/>
      <c r="I124" s="1">
        <v>0</v>
      </c>
      <c r="J124" s="108">
        <v>0.31944444444444442</v>
      </c>
      <c r="K124" s="1">
        <v>338.5</v>
      </c>
      <c r="L124" s="1"/>
      <c r="M124" s="1"/>
      <c r="N124" s="1"/>
      <c r="W124" s="2">
        <v>41892.083344907405</v>
      </c>
    </row>
    <row r="125" spans="1:23" x14ac:dyDescent="0.25">
      <c r="A125" s="2">
        <v>40792.000001099535</v>
      </c>
      <c r="C125" s="58">
        <v>40792.000001099535</v>
      </c>
      <c r="D125" s="1">
        <v>5953</v>
      </c>
      <c r="E125" s="1">
        <v>91.2</v>
      </c>
      <c r="F125" s="1">
        <v>22.1</v>
      </c>
      <c r="G125" s="1"/>
      <c r="H125" s="1"/>
      <c r="I125" s="1">
        <v>0</v>
      </c>
      <c r="J125" s="108">
        <v>0.4861111111111111</v>
      </c>
      <c r="K125" s="1">
        <v>347.5</v>
      </c>
      <c r="L125" s="1"/>
      <c r="M125" s="1"/>
      <c r="N125" s="1"/>
      <c r="W125" s="2">
        <v>41892.125011574077</v>
      </c>
    </row>
    <row r="126" spans="1:23" x14ac:dyDescent="0.25">
      <c r="A126" s="2">
        <v>40792.041667824073</v>
      </c>
      <c r="C126" s="58">
        <v>40792.041667824073</v>
      </c>
      <c r="D126" s="1">
        <v>5954</v>
      </c>
      <c r="E126" s="1">
        <v>91.9</v>
      </c>
      <c r="F126" s="1">
        <v>21.4</v>
      </c>
      <c r="G126" s="1"/>
      <c r="H126" s="1"/>
      <c r="I126" s="1">
        <v>4.0000000000000002E-4</v>
      </c>
      <c r="J126" s="108">
        <v>0.16666666666666666</v>
      </c>
      <c r="K126" s="1">
        <v>272</v>
      </c>
      <c r="L126" s="1"/>
      <c r="M126" s="1"/>
      <c r="N126" s="1"/>
      <c r="W126" s="2">
        <v>41892.166678240741</v>
      </c>
    </row>
    <row r="127" spans="1:23" x14ac:dyDescent="0.25">
      <c r="A127" s="2">
        <v>40792.08333454861</v>
      </c>
      <c r="C127" s="58">
        <v>40792.08333454861</v>
      </c>
      <c r="D127" s="1">
        <v>5955</v>
      </c>
      <c r="E127" s="1">
        <v>92</v>
      </c>
      <c r="F127" s="1">
        <v>21.8</v>
      </c>
      <c r="G127" s="1"/>
      <c r="H127" s="1"/>
      <c r="I127" s="1">
        <v>0</v>
      </c>
      <c r="J127" s="108">
        <v>0.16666666666666666</v>
      </c>
      <c r="K127" s="1">
        <v>81.5</v>
      </c>
      <c r="L127" s="1"/>
      <c r="M127" s="1"/>
      <c r="N127" s="1"/>
      <c r="W127" s="2">
        <v>41892.208344907405</v>
      </c>
    </row>
    <row r="128" spans="1:23" x14ac:dyDescent="0.25">
      <c r="A128" s="2">
        <v>40792.125001273147</v>
      </c>
      <c r="C128" s="58">
        <v>40792.125001273147</v>
      </c>
      <c r="D128" s="1">
        <v>5956</v>
      </c>
      <c r="E128" s="1">
        <v>92.3</v>
      </c>
      <c r="F128" s="1">
        <v>21.5</v>
      </c>
      <c r="G128" s="1"/>
      <c r="H128" s="1"/>
      <c r="I128" s="1">
        <v>0</v>
      </c>
      <c r="J128" s="108">
        <v>0.63888888888888884</v>
      </c>
      <c r="K128" s="1">
        <v>163.5</v>
      </c>
      <c r="L128" s="1"/>
      <c r="M128" s="1"/>
      <c r="N128" s="1"/>
      <c r="W128" s="2">
        <v>41892.250011574077</v>
      </c>
    </row>
    <row r="129" spans="1:23" x14ac:dyDescent="0.25">
      <c r="A129" s="2">
        <v>40792.166667997684</v>
      </c>
      <c r="C129" s="58">
        <v>40792.166667997684</v>
      </c>
      <c r="D129" s="1">
        <v>5957</v>
      </c>
      <c r="E129" s="1">
        <v>90.9</v>
      </c>
      <c r="F129" s="1">
        <v>21.7</v>
      </c>
      <c r="G129" s="1"/>
      <c r="H129" s="1"/>
      <c r="I129" s="1">
        <v>0</v>
      </c>
      <c r="J129" s="108">
        <v>0.36111111111111116</v>
      </c>
      <c r="K129" s="1">
        <v>84.5</v>
      </c>
      <c r="L129" s="1"/>
      <c r="M129" s="1"/>
      <c r="N129" s="1"/>
      <c r="W129" s="2">
        <v>41892.291678240741</v>
      </c>
    </row>
    <row r="130" spans="1:23" x14ac:dyDescent="0.25">
      <c r="A130" s="2">
        <v>40792.208334722221</v>
      </c>
      <c r="C130" s="58">
        <v>40792.208334722221</v>
      </c>
      <c r="D130" s="1">
        <v>5958</v>
      </c>
      <c r="E130" s="1">
        <v>92.2</v>
      </c>
      <c r="F130" s="1">
        <v>20.7</v>
      </c>
      <c r="G130" s="1"/>
      <c r="H130" s="1"/>
      <c r="I130" s="1">
        <v>0</v>
      </c>
      <c r="J130" s="108">
        <v>0.2638888888888889</v>
      </c>
      <c r="K130" s="1">
        <v>67</v>
      </c>
      <c r="L130" s="1"/>
      <c r="M130" s="1"/>
      <c r="N130" s="1"/>
      <c r="W130" s="2">
        <v>41892.333344907405</v>
      </c>
    </row>
    <row r="131" spans="1:23" x14ac:dyDescent="0.25">
      <c r="A131" s="2">
        <v>40792.250001446759</v>
      </c>
      <c r="C131" s="58">
        <v>40792.250001446759</v>
      </c>
      <c r="D131" s="1">
        <v>5959</v>
      </c>
      <c r="E131" s="1">
        <v>87</v>
      </c>
      <c r="F131" s="1">
        <v>21.4</v>
      </c>
      <c r="G131" s="1"/>
      <c r="H131" s="1"/>
      <c r="I131" s="1">
        <v>0</v>
      </c>
      <c r="J131" s="108">
        <v>0.51388888888888884</v>
      </c>
      <c r="K131" s="1">
        <v>54</v>
      </c>
      <c r="L131" s="1"/>
      <c r="M131" s="1"/>
      <c r="N131" s="1"/>
      <c r="W131" s="2">
        <v>41892.375011574077</v>
      </c>
    </row>
    <row r="132" spans="1:23" x14ac:dyDescent="0.25">
      <c r="A132" s="2">
        <v>40792.291668171296</v>
      </c>
      <c r="C132" s="58">
        <v>40792.291668171296</v>
      </c>
      <c r="D132" s="1">
        <v>5960</v>
      </c>
      <c r="E132" s="1">
        <v>81.3</v>
      </c>
      <c r="F132" s="1">
        <v>23.5</v>
      </c>
      <c r="G132" s="1"/>
      <c r="H132" s="1"/>
      <c r="I132" s="1">
        <v>0</v>
      </c>
      <c r="J132" s="108">
        <v>0.72222222222222221</v>
      </c>
      <c r="K132" s="1">
        <v>92</v>
      </c>
      <c r="L132" s="1"/>
      <c r="M132" s="1"/>
      <c r="N132" s="1"/>
      <c r="W132" s="2">
        <v>41892.416678240741</v>
      </c>
    </row>
    <row r="133" spans="1:23" x14ac:dyDescent="0.25">
      <c r="A133" s="2">
        <v>40792.333334895833</v>
      </c>
      <c r="C133" s="58">
        <v>40792.333334895833</v>
      </c>
      <c r="D133" s="1">
        <v>5961</v>
      </c>
      <c r="E133" s="1">
        <v>76.3</v>
      </c>
      <c r="F133" s="1">
        <v>24.2</v>
      </c>
      <c r="G133" s="1"/>
      <c r="H133" s="1"/>
      <c r="I133" s="1">
        <v>0</v>
      </c>
      <c r="J133" s="108">
        <v>0.76388888888888884</v>
      </c>
      <c r="K133" s="1">
        <v>104</v>
      </c>
      <c r="L133" s="1"/>
      <c r="M133" s="1"/>
      <c r="N133" s="1"/>
      <c r="W133" s="2">
        <v>41892.458344907405</v>
      </c>
    </row>
    <row r="134" spans="1:23" x14ac:dyDescent="0.25">
      <c r="A134" s="2">
        <v>40792.37500162037</v>
      </c>
      <c r="C134" s="58">
        <v>40792.37500162037</v>
      </c>
      <c r="D134" s="1">
        <v>5962</v>
      </c>
      <c r="E134" s="1">
        <v>73.599999999999994</v>
      </c>
      <c r="F134" s="1">
        <v>25.1</v>
      </c>
      <c r="G134" s="1"/>
      <c r="H134" s="1"/>
      <c r="I134" s="1">
        <v>0</v>
      </c>
      <c r="J134" s="108">
        <v>0.47222222222222221</v>
      </c>
      <c r="K134" s="1">
        <v>123</v>
      </c>
      <c r="L134" s="1"/>
      <c r="M134" s="1"/>
      <c r="N134" s="1"/>
      <c r="W134" s="2">
        <v>41892.500011574077</v>
      </c>
    </row>
    <row r="135" spans="1:23" x14ac:dyDescent="0.25">
      <c r="A135" s="2">
        <v>40792.416668344908</v>
      </c>
      <c r="C135" s="58">
        <v>40792.416668344908</v>
      </c>
      <c r="D135" s="1">
        <v>5963</v>
      </c>
      <c r="E135" s="1">
        <v>72.8</v>
      </c>
      <c r="F135" s="1">
        <v>25.3</v>
      </c>
      <c r="G135" s="1"/>
      <c r="H135" s="1"/>
      <c r="I135" s="1">
        <v>0</v>
      </c>
      <c r="J135" s="108">
        <v>0.66666666666666663</v>
      </c>
      <c r="K135" s="1">
        <v>78.5</v>
      </c>
      <c r="L135" s="1"/>
      <c r="M135" s="1"/>
      <c r="N135" s="1"/>
      <c r="W135" s="2">
        <v>41892.541678240741</v>
      </c>
    </row>
    <row r="136" spans="1:23" x14ac:dyDescent="0.25">
      <c r="A136" s="2">
        <v>40792.458335069445</v>
      </c>
      <c r="C136" s="58">
        <v>40792.458335069445</v>
      </c>
      <c r="D136" s="1">
        <v>5964</v>
      </c>
      <c r="E136" s="1">
        <v>71.2</v>
      </c>
      <c r="F136" s="1">
        <v>25.8</v>
      </c>
      <c r="G136" s="1"/>
      <c r="H136" s="1"/>
      <c r="I136" s="1">
        <v>0</v>
      </c>
      <c r="J136" s="108">
        <v>0.90277777777777768</v>
      </c>
      <c r="K136" s="1">
        <v>119.5</v>
      </c>
      <c r="L136" s="1"/>
      <c r="M136" s="1"/>
      <c r="N136" s="1"/>
      <c r="W136" s="2">
        <v>41892.583344907405</v>
      </c>
    </row>
    <row r="137" spans="1:23" x14ac:dyDescent="0.25">
      <c r="A137" s="2">
        <v>40792.500001793982</v>
      </c>
      <c r="C137" s="58">
        <v>40792.500001793982</v>
      </c>
      <c r="D137" s="1">
        <v>5965</v>
      </c>
      <c r="E137" s="1">
        <v>71.400000000000006</v>
      </c>
      <c r="F137" s="1">
        <v>25.9</v>
      </c>
      <c r="G137" s="1"/>
      <c r="H137" s="1"/>
      <c r="I137" s="1">
        <v>0</v>
      </c>
      <c r="J137" s="108">
        <v>0.36111111111111116</v>
      </c>
      <c r="K137" s="1">
        <v>134</v>
      </c>
      <c r="L137" s="1"/>
      <c r="M137" s="1"/>
      <c r="N137" s="1"/>
      <c r="W137" s="2">
        <v>41892.625011574077</v>
      </c>
    </row>
    <row r="138" spans="1:23" x14ac:dyDescent="0.25">
      <c r="A138" s="2">
        <v>40792.541668518519</v>
      </c>
      <c r="C138" s="58">
        <v>40792.541668518519</v>
      </c>
      <c r="D138" s="1">
        <v>5966</v>
      </c>
      <c r="E138" s="1">
        <v>68.7</v>
      </c>
      <c r="F138" s="1">
        <v>26.3</v>
      </c>
      <c r="G138" s="1"/>
      <c r="H138" s="1"/>
      <c r="I138" s="1">
        <v>0</v>
      </c>
      <c r="J138" s="108">
        <v>0.72222222222222221</v>
      </c>
      <c r="K138" s="1">
        <v>107</v>
      </c>
      <c r="L138" s="1"/>
      <c r="M138" s="1"/>
      <c r="N138" s="1"/>
      <c r="W138" s="2">
        <v>41892.666678240741</v>
      </c>
    </row>
    <row r="139" spans="1:23" x14ac:dyDescent="0.25">
      <c r="A139" s="2">
        <v>40792.583335243056</v>
      </c>
      <c r="C139" s="58">
        <v>40792.583335243056</v>
      </c>
      <c r="D139" s="1">
        <v>5967</v>
      </c>
      <c r="E139" s="1">
        <v>62.5</v>
      </c>
      <c r="F139" s="1">
        <v>26.7</v>
      </c>
      <c r="G139" s="1"/>
      <c r="H139" s="1"/>
      <c r="I139" s="1">
        <v>0</v>
      </c>
      <c r="J139" s="108">
        <v>0.91666666666666663</v>
      </c>
      <c r="K139" s="1">
        <v>104</v>
      </c>
      <c r="L139" s="1"/>
      <c r="M139" s="1"/>
      <c r="N139" s="1"/>
      <c r="W139" s="2">
        <v>41892.708344907405</v>
      </c>
    </row>
    <row r="140" spans="1:23" x14ac:dyDescent="0.25">
      <c r="A140" s="2">
        <v>40792.625001967594</v>
      </c>
      <c r="C140" s="58">
        <v>40792.625001967594</v>
      </c>
      <c r="D140" s="1">
        <v>5968</v>
      </c>
      <c r="E140" s="1">
        <v>60.6</v>
      </c>
      <c r="F140" s="1">
        <v>26.4</v>
      </c>
      <c r="G140" s="1"/>
      <c r="H140" s="1"/>
      <c r="I140" s="1">
        <v>0</v>
      </c>
      <c r="J140" s="108">
        <v>0.83333333333333326</v>
      </c>
      <c r="K140" s="1">
        <v>113</v>
      </c>
      <c r="L140" s="1"/>
      <c r="M140" s="1"/>
      <c r="N140" s="1"/>
      <c r="W140" s="2">
        <v>41892.750011574077</v>
      </c>
    </row>
    <row r="141" spans="1:23" x14ac:dyDescent="0.25">
      <c r="A141" s="2">
        <v>40792.666668692131</v>
      </c>
      <c r="C141" s="58">
        <v>40792.666668692131</v>
      </c>
      <c r="D141" s="1">
        <v>5969</v>
      </c>
      <c r="E141" s="1">
        <v>61.6</v>
      </c>
      <c r="F141" s="1">
        <v>26</v>
      </c>
      <c r="G141" s="1"/>
      <c r="H141" s="1"/>
      <c r="I141" s="1">
        <v>0</v>
      </c>
      <c r="J141" s="108">
        <v>0.77777777777777779</v>
      </c>
      <c r="K141" s="1">
        <v>93</v>
      </c>
      <c r="L141" s="1"/>
      <c r="M141" s="1"/>
      <c r="N141" s="1"/>
      <c r="W141" s="2">
        <v>41892.791678240741</v>
      </c>
    </row>
    <row r="142" spans="1:23" x14ac:dyDescent="0.25">
      <c r="A142" s="2">
        <v>40792.708335416668</v>
      </c>
      <c r="C142" s="58">
        <v>40792.708335416668</v>
      </c>
      <c r="D142" s="1">
        <v>5970</v>
      </c>
      <c r="E142" s="1">
        <v>69</v>
      </c>
      <c r="F142" s="1">
        <v>24.5</v>
      </c>
      <c r="G142" s="1"/>
      <c r="H142" s="1"/>
      <c r="I142" s="1">
        <v>0</v>
      </c>
      <c r="J142" s="108">
        <v>0.68055555555555558</v>
      </c>
      <c r="K142" s="1">
        <v>94</v>
      </c>
      <c r="L142" s="1"/>
      <c r="M142" s="1"/>
      <c r="N142" s="1"/>
      <c r="W142" s="2">
        <v>41892.833344907405</v>
      </c>
    </row>
    <row r="143" spans="1:23" x14ac:dyDescent="0.25">
      <c r="A143" s="2">
        <v>40792.750002141205</v>
      </c>
      <c r="C143" s="58">
        <v>40792.750002141205</v>
      </c>
      <c r="D143" s="1">
        <v>5971</v>
      </c>
      <c r="E143" s="1">
        <v>76</v>
      </c>
      <c r="F143" s="1">
        <v>23</v>
      </c>
      <c r="G143" s="1"/>
      <c r="H143" s="1"/>
      <c r="I143" s="1">
        <v>0</v>
      </c>
      <c r="J143" s="108">
        <v>0.45833333333333331</v>
      </c>
      <c r="K143" s="1">
        <v>87.5</v>
      </c>
      <c r="L143" s="1"/>
      <c r="M143" s="1"/>
      <c r="N143" s="1"/>
      <c r="W143" s="2">
        <v>41892.875011574077</v>
      </c>
    </row>
    <row r="144" spans="1:23" x14ac:dyDescent="0.25">
      <c r="A144" s="2">
        <v>40792.791668865742</v>
      </c>
      <c r="C144" s="58">
        <v>40792.791668865742</v>
      </c>
      <c r="D144" s="1">
        <v>5972</v>
      </c>
      <c r="E144" s="1">
        <v>79.2</v>
      </c>
      <c r="F144" s="1">
        <v>22.8</v>
      </c>
      <c r="G144" s="1"/>
      <c r="H144" s="1"/>
      <c r="I144" s="1">
        <v>0</v>
      </c>
      <c r="J144" s="108">
        <v>0.65277777777777768</v>
      </c>
      <c r="K144" s="1">
        <v>105</v>
      </c>
      <c r="L144" s="1"/>
      <c r="M144" s="1"/>
      <c r="N144" s="1"/>
      <c r="W144" s="2">
        <v>41892.916678240741</v>
      </c>
    </row>
    <row r="145" spans="1:23" x14ac:dyDescent="0.25">
      <c r="A145" s="2">
        <v>40792.83333559028</v>
      </c>
      <c r="C145" s="58">
        <v>40792.83333559028</v>
      </c>
      <c r="D145" s="1">
        <v>5973</v>
      </c>
      <c r="E145" s="1">
        <v>82.6</v>
      </c>
      <c r="F145" s="1">
        <v>22.6</v>
      </c>
      <c r="G145" s="1"/>
      <c r="H145" s="1"/>
      <c r="I145" s="1">
        <v>0</v>
      </c>
      <c r="J145" s="108">
        <v>0.81944444444444442</v>
      </c>
      <c r="K145" s="1">
        <v>103.5</v>
      </c>
      <c r="L145" s="1"/>
      <c r="M145" s="1"/>
      <c r="N145" s="1"/>
      <c r="W145" s="2">
        <v>41892.958344907405</v>
      </c>
    </row>
    <row r="146" spans="1:23" x14ac:dyDescent="0.25">
      <c r="A146" s="2">
        <v>40792.875002314817</v>
      </c>
      <c r="C146" s="58">
        <v>40792.875002314817</v>
      </c>
      <c r="D146" s="1">
        <v>5974</v>
      </c>
      <c r="E146" s="1">
        <v>85.2</v>
      </c>
      <c r="F146" s="1">
        <v>22</v>
      </c>
      <c r="G146" s="1"/>
      <c r="H146" s="1"/>
      <c r="I146" s="1">
        <v>0</v>
      </c>
      <c r="J146" s="108">
        <v>0.45833333333333331</v>
      </c>
      <c r="K146" s="1">
        <v>99.5</v>
      </c>
      <c r="L146" s="1"/>
      <c r="M146" s="1"/>
      <c r="N146" s="1"/>
      <c r="W146" s="2">
        <v>41893.000011574077</v>
      </c>
    </row>
    <row r="147" spans="1:23" x14ac:dyDescent="0.25">
      <c r="A147" s="2">
        <v>40792.916669039354</v>
      </c>
      <c r="C147" s="58">
        <v>40792.916669039354</v>
      </c>
      <c r="D147" s="1">
        <v>5975</v>
      </c>
      <c r="E147" s="1">
        <v>87.6</v>
      </c>
      <c r="F147" s="1">
        <v>21.6</v>
      </c>
      <c r="G147" s="1"/>
      <c r="H147" s="1"/>
      <c r="I147" s="1">
        <v>0</v>
      </c>
      <c r="J147" s="108">
        <v>0.65277777777777768</v>
      </c>
      <c r="K147" s="1">
        <v>114</v>
      </c>
      <c r="L147" s="1"/>
      <c r="M147" s="1"/>
      <c r="N147" s="1"/>
      <c r="W147" s="2">
        <v>41893.041678240741</v>
      </c>
    </row>
    <row r="148" spans="1:23" x14ac:dyDescent="0.25">
      <c r="A148" s="2">
        <v>40792.958335763891</v>
      </c>
      <c r="C148" s="58">
        <v>40792.958335763891</v>
      </c>
      <c r="D148" s="1">
        <v>5976</v>
      </c>
      <c r="E148" s="1">
        <v>90.1</v>
      </c>
      <c r="F148" s="1">
        <v>21.4</v>
      </c>
      <c r="G148" s="1"/>
      <c r="H148" s="1"/>
      <c r="I148" s="1">
        <v>0</v>
      </c>
      <c r="J148" s="108">
        <v>0.41666666666666669</v>
      </c>
      <c r="K148" s="1">
        <v>175</v>
      </c>
      <c r="L148" s="1"/>
      <c r="M148" s="1"/>
      <c r="N148" s="1"/>
      <c r="W148" s="2">
        <v>41893.083344907405</v>
      </c>
    </row>
    <row r="149" spans="1:23" x14ac:dyDescent="0.25">
      <c r="A149" s="2">
        <v>40793.000002488428</v>
      </c>
      <c r="C149" s="58">
        <v>40793.000002488428</v>
      </c>
      <c r="D149" s="1">
        <v>5977</v>
      </c>
      <c r="E149" s="1">
        <v>89</v>
      </c>
      <c r="F149" s="1">
        <v>21.3</v>
      </c>
      <c r="G149" s="1"/>
      <c r="H149" s="1"/>
      <c r="I149" s="1">
        <v>0</v>
      </c>
      <c r="J149" s="108">
        <v>0.1111111111111111</v>
      </c>
      <c r="K149" s="1">
        <v>237</v>
      </c>
      <c r="L149" s="1"/>
      <c r="M149" s="1"/>
      <c r="N149" s="1"/>
      <c r="W149" s="2">
        <v>41893.125011574077</v>
      </c>
    </row>
    <row r="150" spans="1:23" x14ac:dyDescent="0.25">
      <c r="A150" s="2">
        <v>40793.041669212966</v>
      </c>
      <c r="C150" s="58">
        <v>40793.041669212966</v>
      </c>
      <c r="D150" s="1">
        <v>5978</v>
      </c>
      <c r="E150" s="1">
        <v>88.6</v>
      </c>
      <c r="F150" s="1">
        <v>21.7</v>
      </c>
      <c r="G150" s="1"/>
      <c r="H150" s="1"/>
      <c r="I150" s="1">
        <v>0</v>
      </c>
      <c r="J150" s="108">
        <v>0.44444444444444442</v>
      </c>
      <c r="K150" s="1">
        <v>117.5</v>
      </c>
      <c r="L150" s="1"/>
      <c r="M150" s="1"/>
      <c r="N150" s="1"/>
      <c r="W150" s="2">
        <v>41893.166678240741</v>
      </c>
    </row>
    <row r="151" spans="1:23" x14ac:dyDescent="0.25">
      <c r="A151" s="2">
        <v>40793.083335937503</v>
      </c>
      <c r="C151" s="58">
        <v>40793.083335937503</v>
      </c>
      <c r="D151" s="1">
        <v>5979</v>
      </c>
      <c r="E151" s="1">
        <v>90.4</v>
      </c>
      <c r="F151" s="1">
        <v>21.3</v>
      </c>
      <c r="G151" s="1"/>
      <c r="H151" s="1"/>
      <c r="I151" s="1">
        <v>0</v>
      </c>
      <c r="J151" s="108">
        <v>0.56944444444444442</v>
      </c>
      <c r="K151" s="1">
        <v>102.5</v>
      </c>
      <c r="L151" s="1"/>
      <c r="M151" s="1"/>
      <c r="N151" s="1"/>
      <c r="W151" s="2">
        <v>41893.208344907405</v>
      </c>
    </row>
    <row r="152" spans="1:23" x14ac:dyDescent="0.25">
      <c r="A152" s="2">
        <v>40793.12500266204</v>
      </c>
      <c r="C152" s="58">
        <v>40793.12500266204</v>
      </c>
      <c r="D152" s="1">
        <v>5980</v>
      </c>
      <c r="E152" s="1">
        <v>92.6</v>
      </c>
      <c r="F152" s="1">
        <v>21.2</v>
      </c>
      <c r="G152" s="1"/>
      <c r="H152" s="1"/>
      <c r="I152" s="1">
        <v>0</v>
      </c>
      <c r="J152" s="108">
        <v>0.2361111111111111</v>
      </c>
      <c r="K152" s="1">
        <v>112.5</v>
      </c>
      <c r="L152" s="1"/>
      <c r="M152" s="1"/>
      <c r="N152" s="1"/>
      <c r="W152" s="2">
        <v>41893.250011574077</v>
      </c>
    </row>
    <row r="153" spans="1:23" x14ac:dyDescent="0.25">
      <c r="A153" s="2">
        <v>40793.166669386577</v>
      </c>
      <c r="C153" s="58">
        <v>40793.166669386577</v>
      </c>
      <c r="D153" s="1">
        <v>5981</v>
      </c>
      <c r="E153" s="1">
        <v>91.8</v>
      </c>
      <c r="F153" s="1">
        <v>21.1</v>
      </c>
      <c r="G153" s="1"/>
      <c r="H153" s="1"/>
      <c r="I153" s="1">
        <v>0</v>
      </c>
      <c r="J153" s="108">
        <v>0.33333333333333337</v>
      </c>
      <c r="K153" s="1">
        <v>97</v>
      </c>
      <c r="L153" s="1"/>
      <c r="M153" s="1"/>
      <c r="N153" s="1"/>
      <c r="W153" s="2">
        <v>41893.291678240741</v>
      </c>
    </row>
    <row r="154" spans="1:23" x14ac:dyDescent="0.25">
      <c r="A154" s="2">
        <v>40793.208336111114</v>
      </c>
      <c r="C154" s="58">
        <v>40793.208336111114</v>
      </c>
      <c r="D154" s="1">
        <v>5982</v>
      </c>
      <c r="E154" s="1">
        <v>90.9</v>
      </c>
      <c r="F154" s="1">
        <v>21.4</v>
      </c>
      <c r="G154" s="1"/>
      <c r="H154" s="1"/>
      <c r="I154" s="1">
        <v>0</v>
      </c>
      <c r="J154" s="108">
        <v>0.16666666666666666</v>
      </c>
      <c r="K154" s="1">
        <v>116</v>
      </c>
      <c r="L154" s="1"/>
      <c r="M154" s="1"/>
      <c r="N154" s="1"/>
      <c r="W154" s="2">
        <v>41893.333344907405</v>
      </c>
    </row>
    <row r="155" spans="1:23" x14ac:dyDescent="0.25">
      <c r="A155" s="2">
        <v>40793.250002835652</v>
      </c>
      <c r="C155" s="58">
        <v>40793.250002835652</v>
      </c>
      <c r="D155" s="1">
        <v>5983</v>
      </c>
      <c r="E155" s="1">
        <v>91.1</v>
      </c>
      <c r="F155" s="1">
        <v>21.4</v>
      </c>
      <c r="G155" s="1"/>
      <c r="H155" s="1"/>
      <c r="I155" s="1">
        <v>0</v>
      </c>
      <c r="J155" s="108">
        <v>0.19444444444444442</v>
      </c>
      <c r="K155" s="1">
        <v>124</v>
      </c>
      <c r="L155" s="1"/>
      <c r="M155" s="1"/>
      <c r="N155" s="1"/>
      <c r="W155" s="2">
        <v>41893.375011574077</v>
      </c>
    </row>
    <row r="156" spans="1:23" x14ac:dyDescent="0.25">
      <c r="A156" s="2">
        <v>40793.291669560182</v>
      </c>
      <c r="C156" s="58">
        <v>40793.291669560182</v>
      </c>
      <c r="D156" s="1">
        <v>5984</v>
      </c>
      <c r="E156" s="1">
        <v>90</v>
      </c>
      <c r="F156" s="1">
        <v>22</v>
      </c>
      <c r="G156" s="1"/>
      <c r="H156" s="1"/>
      <c r="I156" s="1">
        <v>0</v>
      </c>
      <c r="J156" s="108">
        <v>9.7222222222222224E-2</v>
      </c>
      <c r="K156" s="1">
        <v>283</v>
      </c>
      <c r="L156" s="1"/>
      <c r="M156" s="1"/>
      <c r="N156" s="1"/>
      <c r="W156" s="2">
        <v>41893.416678240741</v>
      </c>
    </row>
    <row r="157" spans="1:23" x14ac:dyDescent="0.25">
      <c r="A157" s="2">
        <v>40793.333336284719</v>
      </c>
      <c r="C157" s="58">
        <v>40793.333336284719</v>
      </c>
      <c r="D157" s="1">
        <v>5985</v>
      </c>
      <c r="E157" s="1">
        <v>84</v>
      </c>
      <c r="F157" s="1">
        <v>23.5</v>
      </c>
      <c r="G157" s="1"/>
      <c r="H157" s="1"/>
      <c r="I157" s="1">
        <v>0</v>
      </c>
      <c r="J157" s="108">
        <v>0.1388888888888889</v>
      </c>
      <c r="K157" s="1">
        <v>221.5</v>
      </c>
      <c r="L157" s="1"/>
      <c r="M157" s="1"/>
      <c r="N157" s="1"/>
      <c r="W157" s="2">
        <v>41893.458344907405</v>
      </c>
    </row>
    <row r="158" spans="1:23" x14ac:dyDescent="0.25">
      <c r="A158" s="2">
        <v>40793.375003009256</v>
      </c>
      <c r="C158" s="58">
        <v>40793.375003009256</v>
      </c>
      <c r="D158" s="1">
        <v>5986</v>
      </c>
      <c r="E158" s="1">
        <v>73.5</v>
      </c>
      <c r="F158" s="1">
        <v>24.6</v>
      </c>
      <c r="G158" s="1"/>
      <c r="H158" s="1"/>
      <c r="I158" s="1">
        <v>0</v>
      </c>
      <c r="J158" s="108">
        <v>0.3611111111111111</v>
      </c>
      <c r="K158" s="1">
        <v>312.5</v>
      </c>
      <c r="L158" s="1"/>
      <c r="M158" s="1"/>
      <c r="N158" s="1"/>
      <c r="W158" s="2">
        <v>41893.500011574077</v>
      </c>
    </row>
    <row r="159" spans="1:23" x14ac:dyDescent="0.25">
      <c r="A159" s="2">
        <v>40793.416669733793</v>
      </c>
      <c r="C159" s="58">
        <v>40793.416669733793</v>
      </c>
      <c r="D159" s="1">
        <v>5987</v>
      </c>
      <c r="E159" s="1">
        <v>67.400000000000006</v>
      </c>
      <c r="F159" s="1">
        <v>25.7</v>
      </c>
      <c r="G159" s="1"/>
      <c r="H159" s="1"/>
      <c r="I159" s="1">
        <v>0</v>
      </c>
      <c r="J159" s="108">
        <v>0.20833333333333331</v>
      </c>
      <c r="K159" s="1">
        <v>342</v>
      </c>
      <c r="L159" s="1"/>
      <c r="M159" s="1"/>
      <c r="N159" s="1"/>
      <c r="W159" s="2">
        <v>41893.541678240741</v>
      </c>
    </row>
    <row r="160" spans="1:23" x14ac:dyDescent="0.25">
      <c r="A160" s="2">
        <v>40793.45833645833</v>
      </c>
      <c r="C160" s="58">
        <v>40793.45833645833</v>
      </c>
      <c r="D160" s="1">
        <v>5988</v>
      </c>
      <c r="E160" s="1">
        <v>63.5</v>
      </c>
      <c r="F160" s="1">
        <v>26.5</v>
      </c>
      <c r="G160" s="1"/>
      <c r="H160" s="1"/>
      <c r="I160" s="1">
        <v>0</v>
      </c>
      <c r="J160" s="108">
        <v>0.52777777777777779</v>
      </c>
      <c r="K160" s="1">
        <v>304</v>
      </c>
      <c r="L160" s="1"/>
      <c r="M160" s="1"/>
      <c r="N160" s="1"/>
      <c r="W160" s="2">
        <v>41893.583344907405</v>
      </c>
    </row>
    <row r="161" spans="1:23" x14ac:dyDescent="0.25">
      <c r="A161" s="2">
        <v>40793.500003182868</v>
      </c>
      <c r="C161" s="58">
        <v>40793.500003182868</v>
      </c>
      <c r="D161" s="1">
        <v>5989</v>
      </c>
      <c r="E161" s="1">
        <v>50.3</v>
      </c>
      <c r="F161" s="1">
        <v>27.8</v>
      </c>
      <c r="G161" s="1"/>
      <c r="H161" s="1"/>
      <c r="I161" s="1">
        <v>0</v>
      </c>
      <c r="J161" s="108">
        <v>0.31944444444444442</v>
      </c>
      <c r="K161" s="1">
        <v>290.5</v>
      </c>
      <c r="L161" s="1"/>
      <c r="M161" s="1"/>
      <c r="N161" s="1"/>
      <c r="W161" s="2">
        <v>41893.625011574077</v>
      </c>
    </row>
    <row r="162" spans="1:23" x14ac:dyDescent="0.25">
      <c r="A162" s="2">
        <v>40793.541669907405</v>
      </c>
      <c r="C162" s="58">
        <v>40793.541669907405</v>
      </c>
      <c r="D162" s="1">
        <v>5990</v>
      </c>
      <c r="E162" s="1">
        <v>69.400000000000006</v>
      </c>
      <c r="F162" s="1">
        <v>26.5</v>
      </c>
      <c r="G162" s="1"/>
      <c r="H162" s="1"/>
      <c r="I162" s="1">
        <v>0</v>
      </c>
      <c r="J162" s="108">
        <v>0.3611111111111111</v>
      </c>
      <c r="K162" s="1">
        <v>303</v>
      </c>
      <c r="L162" s="1"/>
      <c r="M162" s="1"/>
      <c r="N162" s="1"/>
      <c r="W162" s="2">
        <v>41893.666678240741</v>
      </c>
    </row>
    <row r="163" spans="1:23" x14ac:dyDescent="0.25">
      <c r="A163" s="2">
        <v>40793.583336631942</v>
      </c>
      <c r="C163" s="58">
        <v>40793.583336631942</v>
      </c>
      <c r="D163" s="1">
        <v>5991</v>
      </c>
      <c r="E163" s="1">
        <v>60.2</v>
      </c>
      <c r="F163" s="1">
        <v>25.8</v>
      </c>
      <c r="G163" s="1"/>
      <c r="H163" s="1"/>
      <c r="I163" s="1">
        <v>0</v>
      </c>
      <c r="J163" s="108">
        <v>0.19444444444444445</v>
      </c>
      <c r="K163" s="1">
        <v>246</v>
      </c>
      <c r="L163" s="1"/>
      <c r="M163" s="1"/>
      <c r="N163" s="1"/>
      <c r="W163" s="2">
        <v>41893.708344907405</v>
      </c>
    </row>
    <row r="164" spans="1:23" x14ac:dyDescent="0.25">
      <c r="A164" s="2">
        <v>40793.625003356479</v>
      </c>
      <c r="C164" s="58">
        <v>40793.625003356479</v>
      </c>
      <c r="D164" s="1">
        <v>5992</v>
      </c>
      <c r="E164" s="1">
        <v>60.5</v>
      </c>
      <c r="F164" s="1">
        <v>26.5</v>
      </c>
      <c r="G164" s="1"/>
      <c r="H164" s="1"/>
      <c r="I164" s="1">
        <v>0</v>
      </c>
      <c r="J164" s="108">
        <v>0.30555555555555558</v>
      </c>
      <c r="K164" s="1">
        <v>102.5</v>
      </c>
      <c r="L164" s="1"/>
      <c r="M164" s="1"/>
      <c r="N164" s="1"/>
      <c r="W164" s="2">
        <v>41893.750011574077</v>
      </c>
    </row>
    <row r="165" spans="1:23" x14ac:dyDescent="0.25">
      <c r="A165" s="2">
        <v>40793.666670081016</v>
      </c>
      <c r="C165" s="58">
        <v>40793.666670081016</v>
      </c>
      <c r="D165" s="1">
        <v>5993</v>
      </c>
      <c r="E165" s="1">
        <v>64.7</v>
      </c>
      <c r="F165" s="1">
        <v>25.5</v>
      </c>
      <c r="G165" s="1"/>
      <c r="H165" s="1"/>
      <c r="I165" s="1">
        <v>0</v>
      </c>
      <c r="J165" s="108">
        <v>0.30555555555555558</v>
      </c>
      <c r="K165" s="1">
        <v>224.5</v>
      </c>
      <c r="L165" s="1"/>
      <c r="M165" s="1"/>
      <c r="N165" s="1"/>
      <c r="W165" s="2">
        <v>41893.791678240741</v>
      </c>
    </row>
    <row r="166" spans="1:23" x14ac:dyDescent="0.25">
      <c r="A166" s="2">
        <v>40793.708336805554</v>
      </c>
      <c r="C166" s="58">
        <v>40793.708336805554</v>
      </c>
      <c r="D166" s="1">
        <v>5994</v>
      </c>
      <c r="E166" s="1">
        <v>74.7</v>
      </c>
      <c r="F166" s="1">
        <v>23.8</v>
      </c>
      <c r="G166" s="1"/>
      <c r="H166" s="1"/>
      <c r="I166" s="1">
        <v>0</v>
      </c>
      <c r="J166" s="108">
        <v>0.44444444444444442</v>
      </c>
      <c r="K166" s="1">
        <v>217</v>
      </c>
      <c r="L166" s="1"/>
      <c r="M166" s="1"/>
      <c r="N166" s="1"/>
      <c r="W166" s="2">
        <v>41893.833344907405</v>
      </c>
    </row>
    <row r="167" spans="1:23" x14ac:dyDescent="0.25">
      <c r="A167" s="2">
        <v>40793.750003530091</v>
      </c>
      <c r="C167" s="58">
        <v>40793.750003530091</v>
      </c>
      <c r="D167" s="1">
        <v>5995</v>
      </c>
      <c r="E167" s="1">
        <v>76.7</v>
      </c>
      <c r="F167" s="1">
        <v>23.1</v>
      </c>
      <c r="G167" s="1"/>
      <c r="H167" s="1"/>
      <c r="I167" s="1">
        <v>0</v>
      </c>
      <c r="J167" s="108">
        <v>0.2361111111111111</v>
      </c>
      <c r="K167" s="1">
        <v>86.5</v>
      </c>
      <c r="L167" s="1"/>
      <c r="M167" s="1"/>
      <c r="N167" s="1"/>
      <c r="W167" s="2">
        <v>41893.875011574077</v>
      </c>
    </row>
    <row r="168" spans="1:23" x14ac:dyDescent="0.25">
      <c r="A168" s="2">
        <v>40793.791670254628</v>
      </c>
      <c r="C168" s="58">
        <v>40793.791670254628</v>
      </c>
      <c r="D168" s="1">
        <v>5996</v>
      </c>
      <c r="E168" s="1">
        <v>77.099999999999994</v>
      </c>
      <c r="F168" s="1">
        <v>23.2</v>
      </c>
      <c r="G168" s="1"/>
      <c r="H168" s="1"/>
      <c r="I168" s="1">
        <v>0</v>
      </c>
      <c r="J168" s="108">
        <v>0.20833333333333331</v>
      </c>
      <c r="K168" s="1">
        <v>171</v>
      </c>
      <c r="L168" s="1"/>
      <c r="M168" s="1"/>
      <c r="N168" s="1"/>
      <c r="W168" s="2">
        <v>41893.916678240741</v>
      </c>
    </row>
    <row r="169" spans="1:23" x14ac:dyDescent="0.25">
      <c r="A169" s="2">
        <v>40793.833336979165</v>
      </c>
      <c r="C169" s="58">
        <v>40793.833336979165</v>
      </c>
      <c r="D169" s="1">
        <v>5997</v>
      </c>
      <c r="E169" s="1">
        <v>77.099999999999994</v>
      </c>
      <c r="F169" s="1">
        <v>23</v>
      </c>
      <c r="G169" s="1"/>
      <c r="H169" s="1"/>
      <c r="I169" s="1">
        <v>0</v>
      </c>
      <c r="J169" s="108">
        <v>0.125</v>
      </c>
      <c r="K169" s="1">
        <v>111.5</v>
      </c>
      <c r="L169" s="1"/>
      <c r="M169" s="1"/>
      <c r="N169" s="1"/>
      <c r="W169" s="2">
        <v>41893.958344907405</v>
      </c>
    </row>
    <row r="170" spans="1:23" x14ac:dyDescent="0.25">
      <c r="A170" s="2">
        <v>40793.875003703703</v>
      </c>
      <c r="C170" s="58">
        <v>40793.875003703703</v>
      </c>
      <c r="D170" s="1">
        <v>5998</v>
      </c>
      <c r="E170" s="1">
        <v>84</v>
      </c>
      <c r="F170" s="1">
        <v>21.8</v>
      </c>
      <c r="G170" s="1"/>
      <c r="H170" s="1"/>
      <c r="I170" s="1">
        <v>0</v>
      </c>
      <c r="J170" s="108">
        <v>0.20833333333333331</v>
      </c>
      <c r="K170" s="1">
        <v>128.5</v>
      </c>
      <c r="L170" s="1"/>
      <c r="M170" s="1"/>
      <c r="N170" s="1"/>
      <c r="W170" s="2">
        <v>41894.000011574077</v>
      </c>
    </row>
    <row r="171" spans="1:23" x14ac:dyDescent="0.25">
      <c r="A171" s="2">
        <v>40793.91667042824</v>
      </c>
      <c r="C171" s="58">
        <v>40793.91667042824</v>
      </c>
      <c r="D171" s="1">
        <v>5999</v>
      </c>
      <c r="E171" s="1">
        <v>87</v>
      </c>
      <c r="F171" s="1">
        <v>22</v>
      </c>
      <c r="G171" s="1"/>
      <c r="H171" s="1"/>
      <c r="I171" s="1">
        <v>0</v>
      </c>
      <c r="J171" s="108">
        <v>0.20833333333333334</v>
      </c>
      <c r="K171" s="1">
        <v>99</v>
      </c>
      <c r="L171" s="1"/>
      <c r="M171" s="1"/>
      <c r="N171" s="1"/>
      <c r="W171" s="2">
        <v>41894.041678240741</v>
      </c>
    </row>
    <row r="172" spans="1:23" x14ac:dyDescent="0.25">
      <c r="A172" s="2">
        <v>40793.958337152777</v>
      </c>
      <c r="C172" s="58">
        <v>40793.958337152777</v>
      </c>
      <c r="D172" s="1">
        <v>6000</v>
      </c>
      <c r="E172" s="1">
        <v>87.5</v>
      </c>
      <c r="F172" s="1">
        <v>22.7</v>
      </c>
      <c r="G172" s="1"/>
      <c r="H172" s="1"/>
      <c r="I172" s="1">
        <v>0</v>
      </c>
      <c r="J172" s="108">
        <v>0.2638888888888889</v>
      </c>
      <c r="K172" s="1">
        <v>107</v>
      </c>
      <c r="L172" s="1"/>
      <c r="M172" s="1"/>
      <c r="N172" s="1"/>
      <c r="W172" s="2">
        <v>41894.083344907405</v>
      </c>
    </row>
    <row r="173" spans="1:23" x14ac:dyDescent="0.25">
      <c r="A173" s="2">
        <v>40794.000003877314</v>
      </c>
      <c r="C173" s="58">
        <v>40794.000003877314</v>
      </c>
      <c r="D173" s="1">
        <v>6001</v>
      </c>
      <c r="E173" s="1">
        <v>89.2</v>
      </c>
      <c r="F173" s="1">
        <v>22.3</v>
      </c>
      <c r="G173" s="1"/>
      <c r="H173" s="1"/>
      <c r="I173" s="1">
        <v>0</v>
      </c>
      <c r="J173" s="108">
        <v>0.125</v>
      </c>
      <c r="K173" s="1">
        <v>133.5</v>
      </c>
      <c r="L173" s="1"/>
      <c r="M173" s="1"/>
      <c r="N173" s="1"/>
      <c r="W173" s="2">
        <v>41894.125011574077</v>
      </c>
    </row>
    <row r="174" spans="1:23" x14ac:dyDescent="0.25">
      <c r="A174" s="2">
        <v>40794.041670601851</v>
      </c>
      <c r="C174" s="58">
        <v>40794.041670601851</v>
      </c>
      <c r="D174" s="1">
        <v>6002</v>
      </c>
      <c r="E174" s="1">
        <v>92</v>
      </c>
      <c r="F174" s="1">
        <v>21.4</v>
      </c>
      <c r="G174" s="1"/>
      <c r="H174" s="1"/>
      <c r="I174" s="1">
        <v>0</v>
      </c>
      <c r="J174" s="108">
        <v>0.1388888888888889</v>
      </c>
      <c r="K174" s="1">
        <v>190.5</v>
      </c>
      <c r="L174" s="1"/>
      <c r="M174" s="1"/>
      <c r="N174" s="1"/>
      <c r="W174" s="2">
        <v>41894.166678240741</v>
      </c>
    </row>
    <row r="175" spans="1:23" x14ac:dyDescent="0.25">
      <c r="A175" s="2">
        <v>40794.083337326389</v>
      </c>
      <c r="C175" s="58">
        <v>40794.083337326389</v>
      </c>
      <c r="D175" s="1">
        <v>6003</v>
      </c>
      <c r="E175" s="1">
        <v>92.7</v>
      </c>
      <c r="F175" s="1">
        <v>21.4</v>
      </c>
      <c r="G175" s="1"/>
      <c r="H175" s="1"/>
      <c r="I175" s="1">
        <v>0</v>
      </c>
      <c r="J175" s="108">
        <v>0.1388888888888889</v>
      </c>
      <c r="K175" s="1">
        <v>96</v>
      </c>
      <c r="L175" s="1"/>
      <c r="M175" s="1"/>
      <c r="N175" s="1"/>
      <c r="W175" s="2">
        <v>41894.208344907405</v>
      </c>
    </row>
    <row r="176" spans="1:23" x14ac:dyDescent="0.25">
      <c r="A176" s="2">
        <v>40794.125004050926</v>
      </c>
      <c r="C176" s="58">
        <v>40794.125004050926</v>
      </c>
      <c r="D176" s="1">
        <v>6004</v>
      </c>
      <c r="E176" s="1">
        <v>92.9</v>
      </c>
      <c r="F176" s="1">
        <v>21.3</v>
      </c>
      <c r="G176" s="1"/>
      <c r="H176" s="1"/>
      <c r="I176" s="1">
        <v>0</v>
      </c>
      <c r="J176" s="108">
        <v>0.16666666666666666</v>
      </c>
      <c r="K176" s="1">
        <v>114.5</v>
      </c>
      <c r="L176" s="1"/>
      <c r="M176" s="1"/>
      <c r="N176" s="1"/>
      <c r="W176" s="2">
        <v>41894.250011574077</v>
      </c>
    </row>
    <row r="177" spans="1:23" x14ac:dyDescent="0.25">
      <c r="A177" s="2">
        <v>40794.166670775463</v>
      </c>
      <c r="C177" s="58">
        <v>40794.166670775463</v>
      </c>
      <c r="D177" s="1">
        <v>6005</v>
      </c>
      <c r="E177" s="1">
        <v>90.7</v>
      </c>
      <c r="F177" s="1">
        <v>21</v>
      </c>
      <c r="G177" s="1"/>
      <c r="H177" s="1"/>
      <c r="I177" s="1">
        <v>0</v>
      </c>
      <c r="J177" s="108">
        <v>0.19444444444444442</v>
      </c>
      <c r="K177" s="1">
        <v>107.5</v>
      </c>
      <c r="L177" s="1"/>
      <c r="M177" s="1"/>
      <c r="N177" s="1"/>
      <c r="W177" s="2">
        <v>41894.291678240741</v>
      </c>
    </row>
    <row r="178" spans="1:23" x14ac:dyDescent="0.25">
      <c r="A178" s="2">
        <v>40794.2083375</v>
      </c>
      <c r="C178" s="58">
        <v>40794.2083375</v>
      </c>
      <c r="D178" s="1">
        <v>6006</v>
      </c>
      <c r="E178" s="1">
        <v>92.8</v>
      </c>
      <c r="F178" s="1">
        <v>21.1</v>
      </c>
      <c r="G178" s="1"/>
      <c r="H178" s="1"/>
      <c r="I178" s="1">
        <v>0</v>
      </c>
      <c r="J178" s="108">
        <v>0.1111111111111111</v>
      </c>
      <c r="K178" s="1">
        <v>113</v>
      </c>
      <c r="L178" s="1"/>
      <c r="M178" s="1"/>
      <c r="N178" s="1"/>
      <c r="W178" s="2">
        <v>41894.333344907405</v>
      </c>
    </row>
    <row r="179" spans="1:23" x14ac:dyDescent="0.25">
      <c r="A179" s="2">
        <v>40794.250004224537</v>
      </c>
      <c r="C179" s="58">
        <v>40794.250004224537</v>
      </c>
      <c r="D179" s="1">
        <v>6007</v>
      </c>
      <c r="E179" s="1">
        <v>92.6</v>
      </c>
      <c r="F179" s="1">
        <v>20.8</v>
      </c>
      <c r="G179" s="1"/>
      <c r="H179" s="1"/>
      <c r="I179" s="1">
        <v>0</v>
      </c>
      <c r="J179" s="108">
        <v>0.18055555555555555</v>
      </c>
      <c r="K179" s="1">
        <v>113.5</v>
      </c>
      <c r="L179" s="1"/>
      <c r="M179" s="1"/>
      <c r="N179" s="1"/>
      <c r="W179" s="2">
        <v>41894.375011574077</v>
      </c>
    </row>
    <row r="180" spans="1:23" x14ac:dyDescent="0.25">
      <c r="A180" s="2">
        <v>40794.291670949075</v>
      </c>
      <c r="C180" s="58">
        <v>40794.291670949075</v>
      </c>
      <c r="D180" s="1">
        <v>6008</v>
      </c>
      <c r="E180" s="1">
        <v>91.6</v>
      </c>
      <c r="F180" s="1">
        <v>21.5</v>
      </c>
      <c r="G180" s="1"/>
      <c r="H180" s="1"/>
      <c r="I180" s="1">
        <v>0</v>
      </c>
      <c r="J180" s="108">
        <v>0.1388888888888889</v>
      </c>
      <c r="K180" s="1">
        <v>166.5</v>
      </c>
      <c r="L180" s="1"/>
      <c r="M180" s="1"/>
      <c r="N180" s="1"/>
      <c r="W180" s="2">
        <v>41894.416678240741</v>
      </c>
    </row>
    <row r="181" spans="1:23" x14ac:dyDescent="0.25">
      <c r="A181" s="2">
        <v>40794.333337673612</v>
      </c>
      <c r="C181" s="58">
        <v>40794.333337673612</v>
      </c>
      <c r="D181" s="1">
        <v>6009</v>
      </c>
      <c r="E181" s="1">
        <v>81.3</v>
      </c>
      <c r="F181" s="1">
        <v>23.3</v>
      </c>
      <c r="G181" s="1"/>
      <c r="H181" s="1"/>
      <c r="I181" s="1">
        <v>0</v>
      </c>
      <c r="J181" s="108">
        <v>0.29166666666666669</v>
      </c>
      <c r="K181" s="1">
        <v>135</v>
      </c>
      <c r="L181" s="1"/>
      <c r="M181" s="1"/>
      <c r="N181" s="1"/>
      <c r="W181" s="2">
        <v>41894.458344907405</v>
      </c>
    </row>
    <row r="182" spans="1:23" x14ac:dyDescent="0.25">
      <c r="A182" s="2">
        <v>40794.375004398149</v>
      </c>
      <c r="C182" s="58">
        <v>40794.375004398149</v>
      </c>
      <c r="D182" s="1">
        <v>6010</v>
      </c>
      <c r="E182" s="1">
        <v>69.7</v>
      </c>
      <c r="F182" s="1">
        <v>25.5</v>
      </c>
      <c r="G182" s="1"/>
      <c r="H182" s="1"/>
      <c r="I182" s="1">
        <v>0</v>
      </c>
      <c r="J182" s="108">
        <v>0.20833333333333331</v>
      </c>
      <c r="K182" s="1">
        <v>129.5</v>
      </c>
      <c r="L182" s="1"/>
      <c r="M182" s="1"/>
      <c r="N182" s="1"/>
      <c r="W182" s="2">
        <v>41894.500011574077</v>
      </c>
    </row>
    <row r="183" spans="1:23" x14ac:dyDescent="0.25">
      <c r="A183" s="2">
        <v>40794.416671122686</v>
      </c>
      <c r="C183" s="58">
        <v>40794.416671122686</v>
      </c>
      <c r="D183" s="1">
        <v>6011</v>
      </c>
      <c r="E183" s="1">
        <v>71.7</v>
      </c>
      <c r="F183" s="1">
        <v>26.5</v>
      </c>
      <c r="G183" s="1"/>
      <c r="H183" s="1"/>
      <c r="I183" s="1">
        <v>0</v>
      </c>
      <c r="J183" s="108">
        <v>0.31944444444444442</v>
      </c>
      <c r="K183" s="1">
        <v>144.5</v>
      </c>
      <c r="L183" s="1"/>
      <c r="M183" s="1"/>
      <c r="N183" s="1"/>
      <c r="W183" s="2">
        <v>41894.541678240741</v>
      </c>
    </row>
    <row r="184" spans="1:23" x14ac:dyDescent="0.25">
      <c r="A184" s="2">
        <v>40794.458337847223</v>
      </c>
      <c r="C184" s="58">
        <v>40794.458337847223</v>
      </c>
      <c r="D184" s="1">
        <v>6012</v>
      </c>
      <c r="E184" s="1">
        <v>71.7</v>
      </c>
      <c r="F184" s="1">
        <v>27.2</v>
      </c>
      <c r="G184" s="1"/>
      <c r="H184" s="1"/>
      <c r="I184" s="1">
        <v>0</v>
      </c>
      <c r="J184" s="108">
        <v>0.56944444444444442</v>
      </c>
      <c r="K184" s="1">
        <v>108.5</v>
      </c>
      <c r="L184" s="1"/>
      <c r="M184" s="1"/>
      <c r="N184" s="1"/>
      <c r="W184" s="2">
        <v>41894.583344907405</v>
      </c>
    </row>
    <row r="185" spans="1:23" x14ac:dyDescent="0.25">
      <c r="A185" s="2">
        <v>40794.500004571761</v>
      </c>
      <c r="C185" s="58">
        <v>40794.500004571761</v>
      </c>
      <c r="D185" s="1">
        <v>6013</v>
      </c>
      <c r="E185" s="1">
        <v>72.2</v>
      </c>
      <c r="F185" s="1">
        <v>26.8</v>
      </c>
      <c r="G185" s="1"/>
      <c r="H185" s="1"/>
      <c r="I185" s="1">
        <v>0</v>
      </c>
      <c r="J185" s="108">
        <v>0.13756126040186095</v>
      </c>
      <c r="K185" s="1">
        <v>262</v>
      </c>
      <c r="L185" s="1"/>
      <c r="M185" s="1"/>
      <c r="N185" s="1"/>
      <c r="W185" s="2">
        <v>41894.625011574077</v>
      </c>
    </row>
    <row r="186" spans="1:23" x14ac:dyDescent="0.25">
      <c r="A186" s="2">
        <v>40794.541671296298</v>
      </c>
      <c r="C186" s="58">
        <v>40794.541671296298</v>
      </c>
      <c r="D186" s="1">
        <v>6014</v>
      </c>
      <c r="E186" s="1">
        <v>88.3</v>
      </c>
      <c r="F186" s="1">
        <v>24</v>
      </c>
      <c r="G186" s="1"/>
      <c r="H186" s="1"/>
      <c r="I186" s="1">
        <v>0.1457</v>
      </c>
      <c r="J186" s="108">
        <v>0.17033597386014598</v>
      </c>
      <c r="K186" s="1">
        <v>192.5</v>
      </c>
      <c r="L186" s="1"/>
      <c r="M186" s="1"/>
      <c r="N186" s="1"/>
      <c r="W186" s="2">
        <v>41894.666678240741</v>
      </c>
    </row>
    <row r="187" spans="1:23" x14ac:dyDescent="0.25">
      <c r="A187" s="2">
        <v>40794.583338020835</v>
      </c>
      <c r="C187" s="58">
        <v>40794.583338020835</v>
      </c>
      <c r="D187" s="1">
        <v>6015</v>
      </c>
      <c r="E187" s="1">
        <v>90.6</v>
      </c>
      <c r="F187" s="1">
        <v>23.3</v>
      </c>
      <c r="G187" s="1"/>
      <c r="H187" s="1"/>
      <c r="I187" s="1">
        <v>0.124</v>
      </c>
      <c r="J187" s="108">
        <v>0.16680100667339723</v>
      </c>
      <c r="K187" s="1">
        <v>204</v>
      </c>
      <c r="L187" s="1"/>
      <c r="M187" s="1"/>
      <c r="N187" s="1"/>
      <c r="W187" s="2">
        <v>41894.708344907405</v>
      </c>
    </row>
    <row r="188" spans="1:23" x14ac:dyDescent="0.25">
      <c r="A188" s="2">
        <v>40794.625004745372</v>
      </c>
      <c r="C188" s="58">
        <v>40794.625004745372</v>
      </c>
      <c r="D188" s="1">
        <v>6016</v>
      </c>
      <c r="E188" s="1">
        <v>89.9</v>
      </c>
      <c r="F188" s="1">
        <v>23</v>
      </c>
      <c r="G188" s="1"/>
      <c r="H188" s="1"/>
      <c r="I188" s="1">
        <v>8.1500000000000003E-2</v>
      </c>
      <c r="J188" s="108">
        <v>0.1577800082677013</v>
      </c>
      <c r="K188" s="1">
        <v>300</v>
      </c>
      <c r="L188" s="1"/>
      <c r="M188" s="1"/>
      <c r="N188" s="1"/>
      <c r="W188" s="2">
        <v>41894.750011574077</v>
      </c>
    </row>
    <row r="189" spans="1:23" x14ac:dyDescent="0.25">
      <c r="A189" s="2">
        <v>40794.666671469909</v>
      </c>
      <c r="C189" s="58">
        <v>40794.666671469909</v>
      </c>
      <c r="D189" s="1">
        <v>6017</v>
      </c>
      <c r="E189" s="1">
        <v>90.9</v>
      </c>
      <c r="F189" s="1">
        <v>22</v>
      </c>
      <c r="G189" s="1"/>
      <c r="H189" s="1"/>
      <c r="I189" s="1">
        <v>0.36849999999999999</v>
      </c>
      <c r="J189" s="108">
        <v>0.17013624982355</v>
      </c>
      <c r="K189" s="1">
        <v>126.5</v>
      </c>
      <c r="L189" s="1"/>
      <c r="M189" s="1"/>
      <c r="N189" s="1"/>
      <c r="W189" s="2">
        <v>41894.791678240741</v>
      </c>
    </row>
    <row r="190" spans="1:23" x14ac:dyDescent="0.25">
      <c r="A190" s="2">
        <v>40794.708338194447</v>
      </c>
      <c r="C190" s="58">
        <v>40794.708338194447</v>
      </c>
      <c r="D190" s="1">
        <v>6018</v>
      </c>
      <c r="E190" s="1">
        <v>90.2</v>
      </c>
      <c r="F190" s="1">
        <v>20.3</v>
      </c>
      <c r="G190" s="1"/>
      <c r="H190" s="1"/>
      <c r="I190" s="1">
        <v>1.3838999999999999</v>
      </c>
      <c r="J190" s="108">
        <v>0.30929623812887552</v>
      </c>
      <c r="K190" s="1">
        <v>55.5</v>
      </c>
      <c r="L190" s="1"/>
      <c r="M190" s="1"/>
      <c r="N190" s="1"/>
      <c r="W190" s="2">
        <v>41894.833344907405</v>
      </c>
    </row>
    <row r="191" spans="1:23" x14ac:dyDescent="0.25">
      <c r="A191" s="2">
        <v>40794.750004918984</v>
      </c>
      <c r="C191" s="58">
        <v>40794.750004918984</v>
      </c>
      <c r="D191" s="1">
        <v>6019</v>
      </c>
      <c r="E191" s="1">
        <v>91.2</v>
      </c>
      <c r="F191" s="1">
        <v>20.9</v>
      </c>
      <c r="G191" s="1"/>
      <c r="H191" s="1"/>
      <c r="I191" s="1">
        <v>0</v>
      </c>
      <c r="J191" s="108">
        <v>0.1377696589603381</v>
      </c>
      <c r="K191" s="1">
        <v>51</v>
      </c>
      <c r="L191" s="1"/>
      <c r="M191" s="1"/>
      <c r="N191" s="1"/>
      <c r="W191" s="2">
        <v>41894.875011574077</v>
      </c>
    </row>
    <row r="192" spans="1:23" x14ac:dyDescent="0.25">
      <c r="A192" s="2">
        <v>40794.791671643521</v>
      </c>
      <c r="C192" s="58">
        <v>40794.791671643521</v>
      </c>
      <c r="D192" s="1">
        <v>6020</v>
      </c>
      <c r="E192" s="1">
        <v>88.1</v>
      </c>
      <c r="F192" s="1">
        <v>20.7</v>
      </c>
      <c r="G192" s="1"/>
      <c r="H192" s="1"/>
      <c r="I192" s="1">
        <v>4.0000000000000002E-4</v>
      </c>
      <c r="J192" s="108">
        <v>0.12772091100247482</v>
      </c>
      <c r="K192" s="1">
        <v>200</v>
      </c>
      <c r="L192" s="1"/>
      <c r="M192" s="1"/>
      <c r="N192" s="1"/>
      <c r="W192" s="2">
        <v>41894.916678240741</v>
      </c>
    </row>
    <row r="193" spans="1:23" x14ac:dyDescent="0.25">
      <c r="A193" s="2">
        <v>40794.833338368058</v>
      </c>
      <c r="C193" s="58">
        <v>40794.833338368058</v>
      </c>
      <c r="D193" s="1">
        <v>6021</v>
      </c>
      <c r="E193" s="1">
        <v>85.5</v>
      </c>
      <c r="F193" s="1">
        <v>19.2</v>
      </c>
      <c r="G193" s="1"/>
      <c r="H193" s="1"/>
      <c r="I193" s="1">
        <v>3.3099999999999997E-2</v>
      </c>
      <c r="J193" s="108">
        <v>5.4873354980906508E-2</v>
      </c>
      <c r="K193" s="1">
        <v>293.5</v>
      </c>
      <c r="L193" s="1"/>
      <c r="M193" s="1"/>
      <c r="N193" s="1"/>
      <c r="W193" s="2">
        <v>41894.958344907405</v>
      </c>
    </row>
    <row r="194" spans="1:23" x14ac:dyDescent="0.25">
      <c r="A194" s="2">
        <v>40794.875005092596</v>
      </c>
      <c r="C194" s="58">
        <v>40794.875005092596</v>
      </c>
      <c r="D194" s="1">
        <v>6022</v>
      </c>
      <c r="E194" s="1">
        <v>90.1</v>
      </c>
      <c r="F194" s="1">
        <v>18.8</v>
      </c>
      <c r="G194" s="1"/>
      <c r="H194" s="1"/>
      <c r="I194" s="1">
        <v>0.12239999999999999</v>
      </c>
      <c r="J194" s="108">
        <v>0.16543905575721024</v>
      </c>
      <c r="K194" s="1">
        <v>165</v>
      </c>
      <c r="L194" s="1"/>
      <c r="M194" s="1"/>
      <c r="N194" s="1"/>
      <c r="W194" s="2">
        <v>41895.000011574077</v>
      </c>
    </row>
    <row r="195" spans="1:23" x14ac:dyDescent="0.25">
      <c r="A195" s="2">
        <v>40794.916671817133</v>
      </c>
      <c r="C195" s="58">
        <v>40794.916671817133</v>
      </c>
      <c r="D195" s="1">
        <v>6023</v>
      </c>
      <c r="E195" s="1">
        <v>90.8</v>
      </c>
      <c r="F195" s="1">
        <v>18.899999999999999</v>
      </c>
      <c r="G195" s="1"/>
      <c r="H195" s="1"/>
      <c r="I195" s="1">
        <v>2.8E-3</v>
      </c>
      <c r="J195" s="108">
        <v>0.39787852380913158</v>
      </c>
      <c r="K195" s="1">
        <v>154.5</v>
      </c>
      <c r="L195" s="1"/>
      <c r="M195" s="1"/>
      <c r="N195" s="1"/>
      <c r="W195" s="2">
        <v>41895.041678240741</v>
      </c>
    </row>
    <row r="196" spans="1:23" x14ac:dyDescent="0.25">
      <c r="A196" s="2">
        <v>40794.95833854167</v>
      </c>
      <c r="C196" s="58">
        <v>40794.95833854167</v>
      </c>
      <c r="D196" s="1">
        <v>6024</v>
      </c>
      <c r="E196" s="1">
        <v>80.900000000000006</v>
      </c>
      <c r="F196" s="1">
        <v>20.5</v>
      </c>
      <c r="G196" s="1"/>
      <c r="H196" s="1"/>
      <c r="I196" s="1">
        <v>0</v>
      </c>
      <c r="J196" s="108">
        <v>0.10964310057849916</v>
      </c>
      <c r="K196" s="1">
        <v>181</v>
      </c>
      <c r="L196" s="1"/>
      <c r="M196" s="1"/>
      <c r="N196" s="1"/>
      <c r="W196" s="2">
        <v>41895.083344907405</v>
      </c>
    </row>
    <row r="197" spans="1:23" x14ac:dyDescent="0.25">
      <c r="A197" s="2">
        <v>40795.000005266207</v>
      </c>
      <c r="C197" s="58">
        <v>40795.000005266207</v>
      </c>
      <c r="D197" s="1">
        <v>6025</v>
      </c>
      <c r="E197" s="1">
        <v>88.4</v>
      </c>
      <c r="F197" s="1">
        <v>21.4</v>
      </c>
      <c r="G197" s="1"/>
      <c r="H197" s="1"/>
      <c r="I197" s="1">
        <v>0</v>
      </c>
      <c r="J197" s="108">
        <v>0.34273336586205316</v>
      </c>
      <c r="K197" s="1">
        <v>237.5</v>
      </c>
      <c r="L197" s="1"/>
      <c r="M197" s="1"/>
      <c r="N197" s="1"/>
      <c r="W197" s="2">
        <v>41895.125011574077</v>
      </c>
    </row>
    <row r="198" spans="1:23" x14ac:dyDescent="0.25">
      <c r="A198" s="2">
        <v>40795.041671990744</v>
      </c>
      <c r="C198" s="58">
        <v>40795.041671990744</v>
      </c>
      <c r="D198" s="1">
        <v>6026</v>
      </c>
      <c r="E198" s="1">
        <v>91.9</v>
      </c>
      <c r="F198" s="1">
        <v>20.8</v>
      </c>
      <c r="G198" s="1"/>
      <c r="H198" s="1"/>
      <c r="I198" s="1">
        <v>0</v>
      </c>
      <c r="J198" s="108">
        <v>0.35365668502409775</v>
      </c>
      <c r="K198" s="1">
        <v>183.5</v>
      </c>
      <c r="L198" s="1"/>
      <c r="M198" s="1"/>
      <c r="N198" s="1"/>
      <c r="W198" s="2">
        <v>41895.166678240741</v>
      </c>
    </row>
    <row r="199" spans="1:23" x14ac:dyDescent="0.25">
      <c r="A199" s="2">
        <v>40795.083338715274</v>
      </c>
      <c r="C199" s="58">
        <v>40795.083338715274</v>
      </c>
      <c r="D199" s="1">
        <v>6027</v>
      </c>
      <c r="E199" s="1">
        <v>91.5</v>
      </c>
      <c r="F199" s="1">
        <v>20.9</v>
      </c>
      <c r="G199" s="1"/>
      <c r="H199" s="1"/>
      <c r="I199" s="1">
        <v>0</v>
      </c>
      <c r="J199" s="108">
        <v>0.26197764979235977</v>
      </c>
      <c r="K199" s="1">
        <v>323.5</v>
      </c>
      <c r="L199" s="1"/>
      <c r="M199" s="1"/>
      <c r="N199" s="1"/>
      <c r="W199" s="2">
        <v>41895.208344907405</v>
      </c>
    </row>
    <row r="200" spans="1:23" x14ac:dyDescent="0.25">
      <c r="A200" s="2">
        <v>40795.125005439812</v>
      </c>
      <c r="C200" s="58">
        <v>40795.125005439812</v>
      </c>
      <c r="D200" s="1">
        <v>6028</v>
      </c>
      <c r="E200" s="1">
        <v>92.4</v>
      </c>
      <c r="F200" s="1">
        <v>20.6</v>
      </c>
      <c r="G200" s="1"/>
      <c r="H200" s="1"/>
      <c r="I200" s="1">
        <v>0</v>
      </c>
      <c r="J200" s="108">
        <v>0.31784338380478155</v>
      </c>
      <c r="K200" s="1">
        <v>207.5</v>
      </c>
      <c r="L200" s="1"/>
      <c r="M200" s="1"/>
      <c r="N200" s="1"/>
      <c r="W200" s="2">
        <v>41895.250011574077</v>
      </c>
    </row>
    <row r="201" spans="1:23" x14ac:dyDescent="0.25">
      <c r="A201" s="2">
        <v>40795.166672164349</v>
      </c>
      <c r="C201" s="58">
        <v>40795.166672164349</v>
      </c>
      <c r="D201" s="1">
        <v>6029</v>
      </c>
      <c r="E201" s="1">
        <v>91</v>
      </c>
      <c r="F201" s="1">
        <v>20.399999999999999</v>
      </c>
      <c r="G201" s="1"/>
      <c r="H201" s="1"/>
      <c r="I201" s="1">
        <v>0</v>
      </c>
      <c r="J201" s="108">
        <v>0.3512432365135143</v>
      </c>
      <c r="K201" s="1">
        <v>173</v>
      </c>
      <c r="L201" s="1"/>
      <c r="M201" s="1"/>
      <c r="N201" s="1"/>
      <c r="W201" s="2">
        <v>41895.291678240741</v>
      </c>
    </row>
    <row r="202" spans="1:23" x14ac:dyDescent="0.25">
      <c r="A202" s="2">
        <v>40795.208338888886</v>
      </c>
      <c r="C202" s="58">
        <v>40795.208338888886</v>
      </c>
      <c r="D202" s="1">
        <v>6030</v>
      </c>
      <c r="E202" s="1">
        <v>92.8</v>
      </c>
      <c r="F202" s="1">
        <v>20.5</v>
      </c>
      <c r="G202" s="1"/>
      <c r="H202" s="1"/>
      <c r="I202" s="1">
        <v>0</v>
      </c>
      <c r="J202" s="108">
        <v>0.25342096983642154</v>
      </c>
      <c r="K202" s="1">
        <v>279</v>
      </c>
      <c r="L202" s="1"/>
      <c r="M202" s="1"/>
      <c r="N202" s="1"/>
      <c r="W202" s="2">
        <v>41895.333344907405</v>
      </c>
    </row>
    <row r="203" spans="1:23" x14ac:dyDescent="0.25">
      <c r="A203" s="2">
        <v>40795.250005613423</v>
      </c>
      <c r="C203" s="58">
        <v>40795.250005613423</v>
      </c>
      <c r="D203" s="1">
        <v>6031</v>
      </c>
      <c r="E203" s="1">
        <v>92.8</v>
      </c>
      <c r="F203" s="1">
        <v>20.8</v>
      </c>
      <c r="G203" s="1"/>
      <c r="H203" s="1"/>
      <c r="I203" s="1">
        <v>0</v>
      </c>
      <c r="J203" s="108">
        <v>0.23378299315927886</v>
      </c>
      <c r="K203" s="1">
        <v>125</v>
      </c>
      <c r="L203" s="1"/>
      <c r="M203" s="1"/>
      <c r="N203" s="1"/>
      <c r="W203" s="2">
        <v>41895.375011574077</v>
      </c>
    </row>
    <row r="204" spans="1:23" x14ac:dyDescent="0.25">
      <c r="A204" s="2">
        <v>40795.29167233796</v>
      </c>
      <c r="C204" s="58">
        <v>40795.29167233796</v>
      </c>
      <c r="D204" s="1">
        <v>6032</v>
      </c>
      <c r="E204" s="1">
        <v>89</v>
      </c>
      <c r="F204" s="1">
        <v>21.8</v>
      </c>
      <c r="G204" s="1"/>
      <c r="H204" s="1"/>
      <c r="I204" s="1">
        <v>0</v>
      </c>
      <c r="J204" s="108">
        <v>0.50996197128510801</v>
      </c>
      <c r="K204" s="1">
        <v>198.5</v>
      </c>
      <c r="L204" s="1"/>
      <c r="M204" s="1"/>
      <c r="N204" s="1"/>
      <c r="W204" s="2">
        <v>41895.416678240741</v>
      </c>
    </row>
    <row r="205" spans="1:23" x14ac:dyDescent="0.25">
      <c r="A205" s="2">
        <v>40795.333339062498</v>
      </c>
      <c r="C205" s="58">
        <v>40795.333339062498</v>
      </c>
      <c r="D205" s="1">
        <v>6033</v>
      </c>
      <c r="E205" s="1">
        <v>84.9</v>
      </c>
      <c r="F205" s="1">
        <v>22.9</v>
      </c>
      <c r="G205" s="1"/>
      <c r="H205" s="1"/>
      <c r="I205" s="1">
        <v>0</v>
      </c>
      <c r="J205" s="108">
        <v>0.59373525697450058</v>
      </c>
      <c r="K205" s="1">
        <v>221</v>
      </c>
      <c r="L205" s="1"/>
      <c r="M205" s="1"/>
      <c r="N205" s="1"/>
      <c r="W205" s="2">
        <v>41895.458344907405</v>
      </c>
    </row>
    <row r="206" spans="1:23" x14ac:dyDescent="0.25">
      <c r="A206" s="2">
        <v>40795.375005787035</v>
      </c>
      <c r="C206" s="58">
        <v>40795.375005787035</v>
      </c>
      <c r="D206" s="1">
        <v>6034</v>
      </c>
      <c r="E206" s="1">
        <v>83.2</v>
      </c>
      <c r="F206" s="1">
        <v>23.9</v>
      </c>
      <c r="G206" s="1"/>
      <c r="H206" s="1"/>
      <c r="I206" s="1">
        <v>0</v>
      </c>
      <c r="J206" s="108">
        <v>0.5097150679097493</v>
      </c>
      <c r="K206" s="1">
        <v>255.5</v>
      </c>
      <c r="L206" s="1"/>
      <c r="M206" s="1"/>
      <c r="N206" s="1"/>
      <c r="W206" s="2">
        <v>41895.500011574077</v>
      </c>
    </row>
    <row r="207" spans="1:23" x14ac:dyDescent="0.25">
      <c r="A207" s="2">
        <v>40795.416672511572</v>
      </c>
      <c r="C207" s="58">
        <v>40795.416672511572</v>
      </c>
      <c r="D207" s="1">
        <v>6035</v>
      </c>
      <c r="E207" s="1">
        <v>71.8</v>
      </c>
      <c r="F207" s="1">
        <v>25.1</v>
      </c>
      <c r="G207" s="1"/>
      <c r="H207" s="1"/>
      <c r="I207" s="1">
        <v>0</v>
      </c>
      <c r="J207" s="108">
        <v>0.31389129101403135</v>
      </c>
      <c r="K207" s="1">
        <v>210</v>
      </c>
      <c r="L207" s="1"/>
      <c r="M207" s="1"/>
      <c r="N207" s="1"/>
      <c r="W207" s="2">
        <v>41895.541678240741</v>
      </c>
    </row>
    <row r="208" spans="1:23" x14ac:dyDescent="0.25">
      <c r="A208" s="2">
        <v>40795.458339236109</v>
      </c>
      <c r="C208" s="58">
        <v>40795.458339236109</v>
      </c>
      <c r="D208" s="1">
        <v>6036</v>
      </c>
      <c r="E208" s="1">
        <v>73.099999999999994</v>
      </c>
      <c r="F208" s="1">
        <v>24.9</v>
      </c>
      <c r="G208" s="1"/>
      <c r="H208" s="1"/>
      <c r="I208" s="1">
        <v>1.1999999999999999E-3</v>
      </c>
      <c r="J208" s="108">
        <v>0.33798337143140678</v>
      </c>
      <c r="K208" s="1">
        <v>52.5</v>
      </c>
      <c r="L208" s="1"/>
      <c r="M208" s="1"/>
      <c r="N208" s="1"/>
      <c r="W208" s="2">
        <v>41895.583344907405</v>
      </c>
    </row>
    <row r="209" spans="1:23" x14ac:dyDescent="0.25">
      <c r="A209" s="2">
        <v>40795.500005960646</v>
      </c>
      <c r="C209" s="58">
        <v>40795.500005960646</v>
      </c>
      <c r="D209" s="1">
        <v>6037</v>
      </c>
      <c r="E209" s="1">
        <v>70</v>
      </c>
      <c r="F209" s="1">
        <v>25.1</v>
      </c>
      <c r="G209" s="1"/>
      <c r="H209" s="1"/>
      <c r="I209" s="1">
        <v>0</v>
      </c>
      <c r="J209" s="108">
        <v>0.15942511173684479</v>
      </c>
      <c r="K209" s="1">
        <v>34</v>
      </c>
      <c r="L209" s="1"/>
      <c r="M209" s="1"/>
      <c r="N209" s="1"/>
      <c r="W209" s="2">
        <v>41895.625011574077</v>
      </c>
    </row>
    <row r="210" spans="1:23" x14ac:dyDescent="0.25">
      <c r="A210" s="2">
        <v>40795.541672685184</v>
      </c>
      <c r="C210" s="58">
        <v>40795.541672685184</v>
      </c>
      <c r="D210" s="1">
        <v>6038</v>
      </c>
      <c r="E210" s="1">
        <v>82.4</v>
      </c>
      <c r="F210" s="1">
        <v>24.1</v>
      </c>
      <c r="G210" s="1"/>
      <c r="H210" s="1"/>
      <c r="I210" s="1">
        <v>0</v>
      </c>
      <c r="J210" s="108">
        <v>0.38092014405760477</v>
      </c>
      <c r="K210" s="1">
        <v>320.5</v>
      </c>
      <c r="L210" s="1"/>
      <c r="M210" s="1"/>
      <c r="N210" s="1"/>
      <c r="W210" s="2">
        <v>41895.666678240741</v>
      </c>
    </row>
    <row r="211" spans="1:23" x14ac:dyDescent="0.25">
      <c r="A211" s="2">
        <v>40795.583339409721</v>
      </c>
      <c r="C211" s="58">
        <v>40795.583339409721</v>
      </c>
      <c r="D211" s="1">
        <v>6039</v>
      </c>
      <c r="E211" s="1">
        <v>82.1</v>
      </c>
      <c r="F211" s="1">
        <v>23</v>
      </c>
      <c r="G211" s="1"/>
      <c r="H211" s="1"/>
      <c r="I211" s="1">
        <v>0</v>
      </c>
      <c r="J211" s="108">
        <v>0.7543706063932345</v>
      </c>
      <c r="K211" s="1">
        <v>116</v>
      </c>
      <c r="L211" s="1"/>
      <c r="M211" s="1"/>
      <c r="N211" s="1"/>
      <c r="W211" s="2">
        <v>41895.708344907405</v>
      </c>
    </row>
    <row r="212" spans="1:23" x14ac:dyDescent="0.25">
      <c r="A212" s="2">
        <v>40795.625006134258</v>
      </c>
      <c r="C212" s="58">
        <v>40795.625006134258</v>
      </c>
      <c r="D212" s="1">
        <v>6040</v>
      </c>
      <c r="E212" s="1">
        <v>86.7</v>
      </c>
      <c r="F212" s="1">
        <v>21.5</v>
      </c>
      <c r="G212" s="1"/>
      <c r="H212" s="1"/>
      <c r="I212" s="1">
        <v>2.1700000000000001E-2</v>
      </c>
      <c r="J212" s="108">
        <v>0.42771945006374568</v>
      </c>
      <c r="K212" s="1">
        <v>193</v>
      </c>
      <c r="L212" s="1"/>
      <c r="M212" s="1"/>
      <c r="N212" s="1"/>
      <c r="W212" s="2">
        <v>41895.750011574077</v>
      </c>
    </row>
    <row r="213" spans="1:23" x14ac:dyDescent="0.25">
      <c r="A213" s="2">
        <v>40795.666672858795</v>
      </c>
      <c r="C213" s="58">
        <v>40795.666672858795</v>
      </c>
      <c r="D213" s="1">
        <v>6041</v>
      </c>
      <c r="E213" s="1">
        <v>90.2</v>
      </c>
      <c r="F213" s="1">
        <v>21.4</v>
      </c>
      <c r="G213" s="1"/>
      <c r="H213" s="1"/>
      <c r="I213" s="1">
        <v>0.1346</v>
      </c>
      <c r="J213" s="108">
        <v>0.46676911893715511</v>
      </c>
      <c r="K213" s="1">
        <v>238</v>
      </c>
      <c r="L213" s="1"/>
      <c r="M213" s="1"/>
      <c r="N213" s="1"/>
      <c r="W213" s="2">
        <v>41895.791678240741</v>
      </c>
    </row>
    <row r="214" spans="1:23" x14ac:dyDescent="0.25">
      <c r="A214" s="2">
        <v>40795.708339583332</v>
      </c>
      <c r="C214" s="58">
        <v>40795.708339583332</v>
      </c>
      <c r="D214" s="1">
        <v>6042</v>
      </c>
      <c r="E214" s="1">
        <v>84.1</v>
      </c>
      <c r="F214" s="1">
        <v>20.9</v>
      </c>
      <c r="G214" s="1"/>
      <c r="H214" s="1"/>
      <c r="I214" s="1">
        <v>4.65E-2</v>
      </c>
      <c r="J214" s="108">
        <v>0.39717444901750071</v>
      </c>
      <c r="K214" s="1">
        <v>94.5</v>
      </c>
      <c r="L214" s="1"/>
      <c r="M214" s="1"/>
      <c r="N214" s="1"/>
      <c r="W214" s="2">
        <v>41895.833344907405</v>
      </c>
    </row>
    <row r="215" spans="1:23" x14ac:dyDescent="0.25">
      <c r="A215" s="2">
        <v>40795.75000630787</v>
      </c>
      <c r="C215" s="58">
        <v>40795.75000630787</v>
      </c>
      <c r="D215" s="1">
        <v>6043</v>
      </c>
      <c r="E215" s="1">
        <v>83.5</v>
      </c>
      <c r="F215" s="1">
        <v>21.3</v>
      </c>
      <c r="G215" s="1"/>
      <c r="H215" s="1"/>
      <c r="I215" s="1">
        <v>3.2000000000000002E-3</v>
      </c>
      <c r="J215" s="108">
        <v>0.61534272778329024</v>
      </c>
      <c r="K215" s="1">
        <v>186</v>
      </c>
      <c r="L215" s="1"/>
      <c r="M215" s="1"/>
      <c r="N215" s="1"/>
      <c r="W215" s="2">
        <v>41895.875011574077</v>
      </c>
    </row>
    <row r="216" spans="1:23" x14ac:dyDescent="0.25">
      <c r="A216" s="2">
        <v>40795.791673032407</v>
      </c>
      <c r="C216" s="58">
        <v>40795.791673032407</v>
      </c>
      <c r="D216" s="1">
        <v>6044</v>
      </c>
      <c r="E216" s="1">
        <v>86</v>
      </c>
      <c r="F216" s="1">
        <v>20.5</v>
      </c>
      <c r="G216" s="1"/>
      <c r="H216" s="1"/>
      <c r="I216" s="1">
        <v>4.0000000000000002E-4</v>
      </c>
      <c r="J216" s="108">
        <v>0.53142642697745279</v>
      </c>
      <c r="K216" s="1">
        <v>221.5</v>
      </c>
      <c r="L216" s="1"/>
      <c r="M216" s="1"/>
      <c r="N216" s="1"/>
      <c r="W216" s="2">
        <v>41895.916678240741</v>
      </c>
    </row>
    <row r="217" spans="1:23" x14ac:dyDescent="0.25">
      <c r="A217" s="2">
        <v>40795.833339756944</v>
      </c>
      <c r="C217" s="58">
        <v>40795.833339756944</v>
      </c>
      <c r="D217" s="1">
        <v>6045</v>
      </c>
      <c r="E217" s="1">
        <v>85.8</v>
      </c>
      <c r="F217" s="1">
        <v>20</v>
      </c>
      <c r="G217" s="1"/>
      <c r="H217" s="1"/>
      <c r="I217" s="1">
        <v>0</v>
      </c>
      <c r="J217" s="108">
        <v>0.59498114449247508</v>
      </c>
      <c r="K217" s="1">
        <v>119</v>
      </c>
      <c r="L217" s="1"/>
      <c r="M217" s="1"/>
      <c r="N217" s="1"/>
      <c r="W217" s="2">
        <v>41895.958344907405</v>
      </c>
    </row>
    <row r="218" spans="1:23" x14ac:dyDescent="0.25">
      <c r="A218" s="2">
        <v>40795.875006481481</v>
      </c>
      <c r="C218" s="58">
        <v>40795.875006481481</v>
      </c>
      <c r="D218" s="1">
        <v>6046</v>
      </c>
      <c r="E218" s="1">
        <v>65.900000000000006</v>
      </c>
      <c r="F218" s="1">
        <v>21.9</v>
      </c>
      <c r="G218" s="1"/>
      <c r="H218" s="1"/>
      <c r="I218" s="1">
        <v>0</v>
      </c>
      <c r="J218" s="108">
        <v>0.41521982311177452</v>
      </c>
      <c r="K218" s="1">
        <v>57.5</v>
      </c>
      <c r="L218" s="1"/>
      <c r="M218" s="1"/>
      <c r="N218" s="1"/>
      <c r="W218" s="2">
        <v>41896.000011574077</v>
      </c>
    </row>
    <row r="219" spans="1:23" x14ac:dyDescent="0.25">
      <c r="A219" s="2">
        <v>40795.916673206018</v>
      </c>
      <c r="C219" s="58">
        <v>40795.916673206018</v>
      </c>
      <c r="D219" s="1">
        <v>6047</v>
      </c>
      <c r="E219" s="1">
        <v>68.5</v>
      </c>
      <c r="F219" s="1">
        <v>21.7</v>
      </c>
      <c r="G219" s="1"/>
      <c r="H219" s="1"/>
      <c r="I219" s="1">
        <v>0</v>
      </c>
      <c r="J219" s="108">
        <v>1.0544917038816708</v>
      </c>
      <c r="K219" s="1">
        <v>172</v>
      </c>
      <c r="L219" s="1"/>
      <c r="M219" s="1"/>
      <c r="N219" s="1"/>
      <c r="W219" s="2">
        <v>41896.041678240741</v>
      </c>
    </row>
    <row r="220" spans="1:23" x14ac:dyDescent="0.25">
      <c r="A220" s="2">
        <v>40795.958339930556</v>
      </c>
      <c r="C220" s="58">
        <v>40795.958339930556</v>
      </c>
      <c r="D220" s="1">
        <v>6048</v>
      </c>
      <c r="E220" s="1">
        <v>62.3</v>
      </c>
      <c r="F220" s="1">
        <v>22.4</v>
      </c>
      <c r="G220" s="1"/>
      <c r="H220" s="1"/>
      <c r="I220" s="1">
        <v>0</v>
      </c>
      <c r="J220" s="108">
        <v>0.47825179044879362</v>
      </c>
      <c r="K220" s="1">
        <v>167.5</v>
      </c>
      <c r="L220" s="1"/>
      <c r="M220" s="1"/>
      <c r="N220" s="1"/>
      <c r="W220" s="2">
        <v>41896.083344907405</v>
      </c>
    </row>
    <row r="221" spans="1:23" x14ac:dyDescent="0.25">
      <c r="A221" s="2">
        <v>40796.000006655093</v>
      </c>
      <c r="C221" s="58">
        <v>40796.000006655093</v>
      </c>
      <c r="D221" s="1">
        <v>6049</v>
      </c>
      <c r="E221" s="1">
        <v>70.3</v>
      </c>
      <c r="F221" s="1">
        <v>21.7</v>
      </c>
      <c r="G221" s="1"/>
      <c r="H221" s="1"/>
      <c r="I221" s="1">
        <v>0</v>
      </c>
      <c r="J221" s="108">
        <v>0.95833333333333337</v>
      </c>
      <c r="K221" s="1">
        <v>105.5</v>
      </c>
      <c r="L221" s="1"/>
      <c r="M221" s="1"/>
      <c r="N221" s="1"/>
      <c r="W221" s="2">
        <v>41896.125011574077</v>
      </c>
    </row>
    <row r="222" spans="1:23" x14ac:dyDescent="0.25">
      <c r="A222" s="2">
        <v>40796.04167337963</v>
      </c>
      <c r="C222" s="58">
        <v>40796.04167337963</v>
      </c>
      <c r="D222" s="1">
        <v>6050</v>
      </c>
      <c r="E222" s="1">
        <v>63.1</v>
      </c>
      <c r="F222" s="1">
        <v>21.8</v>
      </c>
      <c r="G222" s="1"/>
      <c r="H222" s="1"/>
      <c r="I222" s="1">
        <v>0</v>
      </c>
      <c r="J222" s="108">
        <v>0.61111111111111116</v>
      </c>
      <c r="K222" s="1">
        <v>142</v>
      </c>
      <c r="L222" s="1"/>
      <c r="M222" s="1"/>
      <c r="N222" s="1"/>
      <c r="W222" s="2">
        <v>41896.166678240741</v>
      </c>
    </row>
    <row r="223" spans="1:23" x14ac:dyDescent="0.25">
      <c r="A223" s="2">
        <v>40796.083340104167</v>
      </c>
      <c r="C223" s="58">
        <v>40796.083340104167</v>
      </c>
      <c r="D223" s="1">
        <v>6051</v>
      </c>
      <c r="E223" s="1">
        <v>71.8</v>
      </c>
      <c r="F223" s="1">
        <v>19.7</v>
      </c>
      <c r="G223" s="1"/>
      <c r="H223" s="1"/>
      <c r="I223" s="1">
        <v>0</v>
      </c>
      <c r="J223" s="108">
        <v>0.47222222222222221</v>
      </c>
      <c r="K223" s="1">
        <v>75.5</v>
      </c>
      <c r="L223" s="1"/>
      <c r="M223" s="1"/>
      <c r="N223" s="1"/>
      <c r="W223" s="2">
        <v>41896.208344907405</v>
      </c>
    </row>
    <row r="224" spans="1:23" x14ac:dyDescent="0.25">
      <c r="A224" s="2">
        <v>40796.125006828704</v>
      </c>
      <c r="C224" s="58">
        <v>40796.125006828704</v>
      </c>
      <c r="D224" s="1">
        <v>6052</v>
      </c>
      <c r="E224" s="1">
        <v>79.5</v>
      </c>
      <c r="F224" s="1">
        <v>18.5</v>
      </c>
      <c r="G224" s="1"/>
      <c r="H224" s="1"/>
      <c r="I224" s="1">
        <v>0</v>
      </c>
      <c r="J224" s="108">
        <v>0.77777777777777768</v>
      </c>
      <c r="K224" s="1">
        <v>182.5</v>
      </c>
      <c r="L224" s="1"/>
      <c r="M224" s="1"/>
      <c r="N224" s="1"/>
      <c r="W224" s="2">
        <v>41896.250011574077</v>
      </c>
    </row>
    <row r="225" spans="1:23" x14ac:dyDescent="0.25">
      <c r="A225" s="2">
        <v>40796.166673553242</v>
      </c>
      <c r="C225" s="58">
        <v>40796.166673553242</v>
      </c>
      <c r="D225" s="1">
        <v>6053</v>
      </c>
      <c r="E225" s="1">
        <v>86.1</v>
      </c>
      <c r="F225" s="1">
        <v>18</v>
      </c>
      <c r="G225" s="1"/>
      <c r="H225" s="1"/>
      <c r="I225" s="1">
        <v>0</v>
      </c>
      <c r="J225" s="108">
        <v>1.0694444444444444</v>
      </c>
      <c r="K225" s="1">
        <v>122.5</v>
      </c>
      <c r="L225" s="1"/>
      <c r="M225" s="1"/>
      <c r="N225" s="1"/>
      <c r="W225" s="2">
        <v>41896.291678240741</v>
      </c>
    </row>
    <row r="226" spans="1:23" x14ac:dyDescent="0.25">
      <c r="A226" s="2">
        <v>40796.208340277779</v>
      </c>
      <c r="C226" s="58">
        <v>40796.208340277779</v>
      </c>
      <c r="D226" s="1">
        <v>6054</v>
      </c>
      <c r="E226" s="1">
        <v>84.8</v>
      </c>
      <c r="F226" s="1">
        <v>18.899999999999999</v>
      </c>
      <c r="G226" s="1"/>
      <c r="H226" s="1"/>
      <c r="I226" s="1">
        <v>0</v>
      </c>
      <c r="J226" s="108">
        <v>0.59722222222222221</v>
      </c>
      <c r="K226" s="1">
        <v>99.5</v>
      </c>
      <c r="L226" s="1"/>
      <c r="M226" s="1"/>
      <c r="N226" s="1"/>
      <c r="W226" s="2">
        <v>41896.333344907405</v>
      </c>
    </row>
    <row r="227" spans="1:23" x14ac:dyDescent="0.25">
      <c r="A227" s="2">
        <v>40796.250007002316</v>
      </c>
      <c r="C227" s="58">
        <v>40796.250007002316</v>
      </c>
      <c r="D227" s="1">
        <v>6055</v>
      </c>
      <c r="E227" s="1">
        <v>85.5</v>
      </c>
      <c r="F227" s="1">
        <v>19.5</v>
      </c>
      <c r="G227" s="1"/>
      <c r="H227" s="1"/>
      <c r="I227" s="1">
        <v>0</v>
      </c>
      <c r="J227" s="108">
        <v>0.88888888888888895</v>
      </c>
      <c r="K227" s="1">
        <v>97.5</v>
      </c>
      <c r="L227" s="1"/>
      <c r="M227" s="1"/>
      <c r="N227" s="1"/>
      <c r="W227" s="2">
        <v>41896.375011574077</v>
      </c>
    </row>
    <row r="228" spans="1:23" x14ac:dyDescent="0.25">
      <c r="A228" s="2">
        <v>40796.291673726853</v>
      </c>
      <c r="C228" s="58">
        <v>40796.291673726853</v>
      </c>
      <c r="D228" s="1">
        <v>6056</v>
      </c>
      <c r="E228" s="1">
        <v>81.7</v>
      </c>
      <c r="F228" s="1">
        <v>20.8</v>
      </c>
      <c r="G228" s="1"/>
      <c r="H228" s="1"/>
      <c r="I228" s="1">
        <v>0</v>
      </c>
      <c r="J228" s="108">
        <v>0.69444444444444442</v>
      </c>
      <c r="K228" s="1">
        <v>105.5</v>
      </c>
      <c r="L228" s="1"/>
      <c r="M228" s="1"/>
      <c r="N228" s="1"/>
      <c r="W228" s="2">
        <v>41896.416678240741</v>
      </c>
    </row>
    <row r="229" spans="1:23" x14ac:dyDescent="0.25">
      <c r="A229" s="2">
        <v>40796.333340451391</v>
      </c>
      <c r="C229" s="58">
        <v>40796.333340451391</v>
      </c>
      <c r="D229" s="1">
        <v>6057</v>
      </c>
      <c r="E229" s="1">
        <v>71.8</v>
      </c>
      <c r="F229" s="1">
        <v>23.1</v>
      </c>
      <c r="G229" s="1"/>
      <c r="H229" s="1"/>
      <c r="I229" s="1">
        <v>0</v>
      </c>
      <c r="J229" s="108">
        <v>0.2638888888888889</v>
      </c>
      <c r="K229" s="1">
        <v>181</v>
      </c>
      <c r="L229" s="1"/>
      <c r="M229" s="1"/>
      <c r="N229" s="1"/>
      <c r="W229" s="2">
        <v>41896.458344907405</v>
      </c>
    </row>
    <row r="230" spans="1:23" x14ac:dyDescent="0.25">
      <c r="A230" s="2">
        <v>40796.375007175928</v>
      </c>
      <c r="C230" s="58">
        <v>40796.375007175928</v>
      </c>
      <c r="D230" s="1">
        <v>6058</v>
      </c>
      <c r="E230" s="1">
        <v>65.5</v>
      </c>
      <c r="F230" s="1">
        <v>24.9</v>
      </c>
      <c r="G230" s="1"/>
      <c r="H230" s="1"/>
      <c r="I230" s="1">
        <v>0</v>
      </c>
      <c r="J230" s="108">
        <v>0.31944444444444442</v>
      </c>
      <c r="K230" s="1">
        <v>295</v>
      </c>
      <c r="L230" s="1"/>
      <c r="M230" s="1"/>
      <c r="N230" s="1"/>
      <c r="W230" s="2">
        <v>41896.500011574077</v>
      </c>
    </row>
    <row r="231" spans="1:23" x14ac:dyDescent="0.25">
      <c r="A231" s="2">
        <v>40796.416673900465</v>
      </c>
      <c r="C231" s="58">
        <v>40796.416673900465</v>
      </c>
      <c r="D231" s="1">
        <v>6059</v>
      </c>
      <c r="E231" s="1">
        <v>54.4</v>
      </c>
      <c r="F231" s="1">
        <v>25.6</v>
      </c>
      <c r="G231" s="1"/>
      <c r="H231" s="1"/>
      <c r="I231" s="1">
        <v>0</v>
      </c>
      <c r="J231" s="108">
        <v>0.18055555555555555</v>
      </c>
      <c r="K231" s="1">
        <v>122</v>
      </c>
      <c r="L231" s="1"/>
      <c r="M231" s="1"/>
      <c r="N231" s="1"/>
      <c r="W231" s="2">
        <v>41896.541678240741</v>
      </c>
    </row>
    <row r="232" spans="1:23" x14ac:dyDescent="0.25">
      <c r="A232" s="2">
        <v>40796.458340625002</v>
      </c>
      <c r="C232" s="58">
        <v>40796.458340625002</v>
      </c>
      <c r="D232" s="1">
        <v>6060</v>
      </c>
      <c r="E232" s="1">
        <v>65.3</v>
      </c>
      <c r="F232" s="1">
        <v>26</v>
      </c>
      <c r="G232" s="1"/>
      <c r="H232" s="1"/>
      <c r="I232" s="1">
        <v>0</v>
      </c>
      <c r="J232" s="108">
        <v>0.48611111111111116</v>
      </c>
      <c r="K232" s="1">
        <v>137.5</v>
      </c>
      <c r="L232" s="1"/>
      <c r="M232" s="1"/>
      <c r="N232" s="1"/>
      <c r="W232" s="2">
        <v>41896.583344907405</v>
      </c>
    </row>
    <row r="233" spans="1:23" x14ac:dyDescent="0.25">
      <c r="A233" s="2">
        <v>40796.500007349539</v>
      </c>
      <c r="C233" s="58">
        <v>40796.500007349539</v>
      </c>
      <c r="D233" s="1">
        <v>6061</v>
      </c>
      <c r="E233" s="1">
        <v>70.7</v>
      </c>
      <c r="F233" s="1">
        <v>25.8</v>
      </c>
      <c r="G233" s="1"/>
      <c r="H233" s="1"/>
      <c r="I233" s="1">
        <v>0</v>
      </c>
      <c r="J233" s="108">
        <v>0.27777777777777779</v>
      </c>
      <c r="K233" s="1">
        <v>86.5</v>
      </c>
      <c r="L233" s="1"/>
      <c r="M233" s="1"/>
      <c r="N233" s="1"/>
      <c r="W233" s="2">
        <v>41896.625011574077</v>
      </c>
    </row>
    <row r="234" spans="1:23" x14ac:dyDescent="0.25">
      <c r="A234" s="2">
        <v>40796.541674074077</v>
      </c>
      <c r="C234" s="58">
        <v>40796.541674074077</v>
      </c>
      <c r="D234" s="1">
        <v>6062</v>
      </c>
      <c r="E234" s="1">
        <v>73.3</v>
      </c>
      <c r="F234" s="1">
        <v>25.8</v>
      </c>
      <c r="G234" s="1"/>
      <c r="H234" s="1"/>
      <c r="I234" s="1">
        <v>0</v>
      </c>
      <c r="J234" s="108">
        <v>0.56944444444444442</v>
      </c>
      <c r="K234" s="1">
        <v>210</v>
      </c>
      <c r="L234" s="1"/>
      <c r="M234" s="1"/>
      <c r="N234" s="1"/>
      <c r="W234" s="2">
        <v>41896.666678240741</v>
      </c>
    </row>
    <row r="235" spans="1:23" x14ac:dyDescent="0.25">
      <c r="A235" s="2">
        <v>40796.583340798614</v>
      </c>
      <c r="C235" s="58">
        <v>40796.583340798614</v>
      </c>
      <c r="D235" s="1">
        <v>6063</v>
      </c>
      <c r="E235" s="1">
        <v>68.599999999999994</v>
      </c>
      <c r="F235" s="1">
        <v>26.1</v>
      </c>
      <c r="G235" s="1"/>
      <c r="H235" s="1"/>
      <c r="I235" s="1">
        <v>0</v>
      </c>
      <c r="J235" s="108">
        <v>0.84722222222222221</v>
      </c>
      <c r="K235" s="1">
        <v>132.5</v>
      </c>
      <c r="L235" s="1"/>
      <c r="M235" s="1"/>
      <c r="N235" s="1"/>
      <c r="W235" s="2">
        <v>41896.708344907405</v>
      </c>
    </row>
    <row r="236" spans="1:23" x14ac:dyDescent="0.25">
      <c r="A236" s="2">
        <v>40796.625007523151</v>
      </c>
      <c r="C236" s="58">
        <v>40796.625007523151</v>
      </c>
      <c r="D236" s="1">
        <v>6064</v>
      </c>
      <c r="E236" s="1">
        <v>66.5</v>
      </c>
      <c r="F236" s="1">
        <v>25.4</v>
      </c>
      <c r="G236" s="1"/>
      <c r="H236" s="1"/>
      <c r="I236" s="1">
        <v>0</v>
      </c>
      <c r="J236" s="108">
        <v>0.84722222222222232</v>
      </c>
      <c r="K236" s="1">
        <v>120.5</v>
      </c>
      <c r="L236" s="1"/>
      <c r="M236" s="1"/>
      <c r="N236" s="1"/>
      <c r="W236" s="2">
        <v>41896.750011574077</v>
      </c>
    </row>
    <row r="237" spans="1:23" x14ac:dyDescent="0.25">
      <c r="A237" s="2">
        <v>40796.666674247688</v>
      </c>
      <c r="C237" s="58">
        <v>40796.666674247688</v>
      </c>
      <c r="D237" s="1">
        <v>6065</v>
      </c>
      <c r="E237" s="1">
        <v>73.900000000000006</v>
      </c>
      <c r="F237" s="1">
        <v>24.2</v>
      </c>
      <c r="G237" s="1"/>
      <c r="H237" s="1"/>
      <c r="I237" s="1">
        <v>0</v>
      </c>
      <c r="J237" s="108">
        <v>0.84722222222222221</v>
      </c>
      <c r="K237" s="1">
        <v>119</v>
      </c>
      <c r="L237" s="1"/>
      <c r="M237" s="1"/>
      <c r="N237" s="1"/>
      <c r="W237" s="2">
        <v>41896.791678240741</v>
      </c>
    </row>
    <row r="238" spans="1:23" x14ac:dyDescent="0.25">
      <c r="A238" s="2">
        <v>40796.708340972225</v>
      </c>
      <c r="C238" s="58">
        <v>40796.708340972225</v>
      </c>
      <c r="D238" s="1">
        <v>6066</v>
      </c>
      <c r="E238" s="1">
        <v>74.900000000000006</v>
      </c>
      <c r="F238" s="1">
        <v>23.6</v>
      </c>
      <c r="G238" s="1"/>
      <c r="H238" s="1"/>
      <c r="I238" s="1">
        <v>0</v>
      </c>
      <c r="J238" s="108">
        <v>0.88888888888888884</v>
      </c>
      <c r="K238" s="1">
        <v>135.5</v>
      </c>
      <c r="L238" s="1"/>
      <c r="M238" s="1"/>
      <c r="N238" s="1"/>
      <c r="W238" s="2">
        <v>41896.833344907405</v>
      </c>
    </row>
    <row r="239" spans="1:23" x14ac:dyDescent="0.25">
      <c r="A239" s="2">
        <v>40796.750007696763</v>
      </c>
      <c r="C239" s="58">
        <v>40796.750007696763</v>
      </c>
      <c r="D239" s="1">
        <v>6067</v>
      </c>
      <c r="E239" s="1">
        <v>75.3</v>
      </c>
      <c r="F239" s="1">
        <v>22.5</v>
      </c>
      <c r="G239" s="1"/>
      <c r="H239" s="1"/>
      <c r="I239" s="1">
        <v>0</v>
      </c>
      <c r="J239" s="108">
        <v>0.61111111111111116</v>
      </c>
      <c r="K239" s="1">
        <v>121</v>
      </c>
      <c r="L239" s="1"/>
      <c r="M239" s="1"/>
      <c r="N239" s="1"/>
      <c r="W239" s="2">
        <v>41896.875011574077</v>
      </c>
    </row>
    <row r="240" spans="1:23" x14ac:dyDescent="0.25">
      <c r="A240" s="2">
        <v>40796.7916744213</v>
      </c>
      <c r="C240" s="58">
        <v>40796.7916744213</v>
      </c>
      <c r="D240" s="1">
        <v>6068</v>
      </c>
      <c r="E240" s="1">
        <v>82.5</v>
      </c>
      <c r="F240" s="1">
        <v>22.1</v>
      </c>
      <c r="G240" s="1"/>
      <c r="H240" s="1"/>
      <c r="I240" s="1">
        <v>0</v>
      </c>
      <c r="J240" s="108">
        <v>0.56944444444444442</v>
      </c>
      <c r="K240" s="1">
        <v>105.5</v>
      </c>
      <c r="L240" s="1"/>
      <c r="M240" s="1"/>
      <c r="N240" s="1"/>
      <c r="W240" s="2">
        <v>41896.916678240741</v>
      </c>
    </row>
    <row r="241" spans="1:23" x14ac:dyDescent="0.25">
      <c r="A241" s="2">
        <v>40796.83334114583</v>
      </c>
      <c r="C241" s="58">
        <v>40796.83334114583</v>
      </c>
      <c r="D241" s="1">
        <v>6069</v>
      </c>
      <c r="E241" s="1">
        <v>83</v>
      </c>
      <c r="F241" s="1">
        <v>21.7</v>
      </c>
      <c r="G241" s="1"/>
      <c r="H241" s="1"/>
      <c r="I241" s="1">
        <v>0</v>
      </c>
      <c r="J241" s="108">
        <v>0.75</v>
      </c>
      <c r="K241" s="1">
        <v>133</v>
      </c>
      <c r="L241" s="1"/>
      <c r="M241" s="1"/>
      <c r="N241" s="1"/>
      <c r="W241" s="2">
        <v>41896.958344907405</v>
      </c>
    </row>
    <row r="242" spans="1:23" x14ac:dyDescent="0.25">
      <c r="A242" s="2">
        <v>40796.875007870367</v>
      </c>
      <c r="C242" s="58">
        <v>40796.875007870367</v>
      </c>
      <c r="D242" s="1">
        <v>6070</v>
      </c>
      <c r="E242" s="1">
        <v>85.5</v>
      </c>
      <c r="F242" s="1">
        <v>21.6</v>
      </c>
      <c r="G242" s="1"/>
      <c r="H242" s="1"/>
      <c r="I242" s="1">
        <v>0</v>
      </c>
      <c r="J242" s="108">
        <v>0.375</v>
      </c>
      <c r="K242" s="1">
        <v>113.5</v>
      </c>
      <c r="L242" s="1"/>
      <c r="M242" s="1"/>
      <c r="N242" s="1"/>
      <c r="W242" s="2">
        <v>41897.000011574077</v>
      </c>
    </row>
    <row r="243" spans="1:23" x14ac:dyDescent="0.25">
      <c r="A243" s="2">
        <v>40796.916674594904</v>
      </c>
      <c r="C243" s="58">
        <v>40796.916674594904</v>
      </c>
      <c r="D243" s="1">
        <v>6071</v>
      </c>
      <c r="E243" s="1">
        <v>91.3</v>
      </c>
      <c r="F243" s="1">
        <v>21.5</v>
      </c>
      <c r="G243" s="1"/>
      <c r="H243" s="1"/>
      <c r="I243" s="1">
        <v>0</v>
      </c>
      <c r="J243" s="108">
        <v>0.5</v>
      </c>
      <c r="K243" s="1">
        <v>113.5</v>
      </c>
      <c r="L243" s="1"/>
      <c r="M243" s="1"/>
      <c r="N243" s="1"/>
      <c r="W243" s="2">
        <v>41897.041678240741</v>
      </c>
    </row>
    <row r="244" spans="1:23" x14ac:dyDescent="0.25">
      <c r="A244" s="2">
        <v>40796.958341319441</v>
      </c>
      <c r="C244" s="58">
        <v>40796.958341319441</v>
      </c>
      <c r="D244" s="1">
        <v>6072</v>
      </c>
      <c r="E244" s="1">
        <v>90.7</v>
      </c>
      <c r="F244" s="1">
        <v>21.4</v>
      </c>
      <c r="G244" s="1"/>
      <c r="H244" s="1"/>
      <c r="I244" s="1">
        <v>0</v>
      </c>
      <c r="J244" s="108">
        <v>0.43055555555555558</v>
      </c>
      <c r="K244" s="1">
        <v>125</v>
      </c>
      <c r="L244" s="1"/>
      <c r="M244" s="1"/>
      <c r="N244" s="1"/>
      <c r="W244" s="2">
        <v>41897.083344907405</v>
      </c>
    </row>
    <row r="245" spans="1:23" x14ac:dyDescent="0.25">
      <c r="A245" s="2">
        <v>40797.000008043979</v>
      </c>
      <c r="C245" s="58">
        <v>40797.000008043979</v>
      </c>
      <c r="D245" s="1">
        <v>6073</v>
      </c>
      <c r="E245" s="1">
        <v>92.2</v>
      </c>
      <c r="F245" s="1">
        <v>21.2</v>
      </c>
      <c r="G245" s="1"/>
      <c r="H245" s="1"/>
      <c r="I245" s="1">
        <v>0</v>
      </c>
      <c r="J245" s="108">
        <v>1.0416666666666665</v>
      </c>
      <c r="K245" s="1">
        <v>129.5</v>
      </c>
      <c r="L245" s="1"/>
      <c r="M245" s="1"/>
      <c r="N245" s="1"/>
      <c r="W245" s="2">
        <v>41897.125011574077</v>
      </c>
    </row>
    <row r="246" spans="1:23" x14ac:dyDescent="0.25">
      <c r="A246" s="2">
        <v>40797.041674768516</v>
      </c>
      <c r="C246" s="58">
        <v>40797.041674768516</v>
      </c>
      <c r="D246" s="1">
        <v>6074</v>
      </c>
      <c r="E246" s="1">
        <v>91.6</v>
      </c>
      <c r="F246" s="1">
        <v>20.5</v>
      </c>
      <c r="G246" s="1"/>
      <c r="H246" s="1"/>
      <c r="I246" s="1">
        <v>0</v>
      </c>
      <c r="J246" s="108">
        <v>1.2083333333333333</v>
      </c>
      <c r="K246" s="1">
        <v>111.5</v>
      </c>
      <c r="L246" s="1"/>
      <c r="M246" s="1"/>
      <c r="N246" s="1"/>
      <c r="W246" s="2">
        <v>41897.166678240741</v>
      </c>
    </row>
    <row r="247" spans="1:23" x14ac:dyDescent="0.25">
      <c r="A247" s="2">
        <v>40797.083341493053</v>
      </c>
      <c r="C247" s="58">
        <v>40797.083341493053</v>
      </c>
      <c r="D247" s="1">
        <v>6075</v>
      </c>
      <c r="E247" s="1">
        <v>92.8</v>
      </c>
      <c r="F247" s="1">
        <v>20.3</v>
      </c>
      <c r="G247" s="1"/>
      <c r="H247" s="1"/>
      <c r="I247" s="1">
        <v>0</v>
      </c>
      <c r="J247" s="108">
        <v>0.68055555555555558</v>
      </c>
      <c r="K247" s="1">
        <v>107</v>
      </c>
      <c r="L247" s="1"/>
      <c r="M247" s="1"/>
      <c r="N247" s="1"/>
      <c r="W247" s="2">
        <v>41897.208344907405</v>
      </c>
    </row>
    <row r="248" spans="1:23" x14ac:dyDescent="0.25">
      <c r="A248" s="2">
        <v>40797.12500821759</v>
      </c>
      <c r="C248" s="58">
        <v>40797.12500821759</v>
      </c>
      <c r="D248" s="1">
        <v>6076</v>
      </c>
      <c r="E248" s="1">
        <v>93</v>
      </c>
      <c r="F248" s="1">
        <v>20.2</v>
      </c>
      <c r="G248" s="1"/>
      <c r="H248" s="1"/>
      <c r="I248" s="1">
        <v>0</v>
      </c>
      <c r="J248" s="108">
        <v>1.0416666666666667</v>
      </c>
      <c r="K248" s="1">
        <v>133</v>
      </c>
      <c r="L248" s="1"/>
      <c r="M248" s="1"/>
      <c r="N248" s="1"/>
      <c r="W248" s="2">
        <v>41897.250011574077</v>
      </c>
    </row>
    <row r="249" spans="1:23" x14ac:dyDescent="0.25">
      <c r="A249" s="2">
        <v>40797.166674942127</v>
      </c>
      <c r="C249" s="58">
        <v>40797.166674942127</v>
      </c>
      <c r="D249" s="1">
        <v>6077</v>
      </c>
      <c r="E249" s="1">
        <v>93.2</v>
      </c>
      <c r="F249" s="1">
        <v>20.2</v>
      </c>
      <c r="G249" s="1"/>
      <c r="H249" s="1"/>
      <c r="I249" s="1">
        <v>0</v>
      </c>
      <c r="J249" s="108">
        <v>0.72222222222222221</v>
      </c>
      <c r="K249" s="1">
        <v>101.5</v>
      </c>
      <c r="L249" s="1"/>
      <c r="M249" s="1"/>
      <c r="N249" s="1"/>
      <c r="W249" s="2">
        <v>41897.291678240741</v>
      </c>
    </row>
    <row r="250" spans="1:23" x14ac:dyDescent="0.25">
      <c r="A250" s="2">
        <v>40797.208341666665</v>
      </c>
      <c r="C250" s="58">
        <v>40797.208341666665</v>
      </c>
      <c r="D250" s="1">
        <v>6078</v>
      </c>
      <c r="E250" s="1">
        <v>93.3</v>
      </c>
      <c r="F250" s="1">
        <v>20</v>
      </c>
      <c r="G250" s="1"/>
      <c r="H250" s="1"/>
      <c r="I250" s="1">
        <v>0</v>
      </c>
      <c r="J250" s="108">
        <v>0.69444444444444442</v>
      </c>
      <c r="K250" s="1">
        <v>127</v>
      </c>
      <c r="L250" s="1"/>
      <c r="M250" s="1"/>
      <c r="N250" s="1"/>
      <c r="W250" s="2">
        <v>41897.333344907405</v>
      </c>
    </row>
    <row r="251" spans="1:23" x14ac:dyDescent="0.25">
      <c r="A251" s="2">
        <v>40797.250008391202</v>
      </c>
      <c r="C251" s="58">
        <v>40797.250008391202</v>
      </c>
      <c r="D251" s="1">
        <v>6079</v>
      </c>
      <c r="E251" s="1">
        <v>93.6</v>
      </c>
      <c r="F251" s="1">
        <v>19.600000000000001</v>
      </c>
      <c r="G251" s="1"/>
      <c r="H251" s="1"/>
      <c r="I251" s="1">
        <v>0</v>
      </c>
      <c r="J251" s="108">
        <v>0.59722222222222232</v>
      </c>
      <c r="K251" s="1">
        <v>121.5</v>
      </c>
      <c r="L251" s="1"/>
      <c r="M251" s="1"/>
      <c r="N251" s="1"/>
      <c r="W251" s="2">
        <v>41897.375011574077</v>
      </c>
    </row>
    <row r="252" spans="1:23" x14ac:dyDescent="0.25">
      <c r="A252" s="2">
        <v>40797.291675115739</v>
      </c>
      <c r="C252" s="58">
        <v>40797.291675115739</v>
      </c>
      <c r="D252" s="1">
        <v>6080</v>
      </c>
      <c r="E252" s="1">
        <v>87.7</v>
      </c>
      <c r="F252" s="1">
        <v>21.9</v>
      </c>
      <c r="G252" s="1"/>
      <c r="H252" s="1"/>
      <c r="I252" s="1">
        <v>0</v>
      </c>
      <c r="J252" s="108">
        <v>0.66666666666666663</v>
      </c>
      <c r="K252" s="1">
        <v>127.5</v>
      </c>
      <c r="L252" s="1"/>
      <c r="M252" s="1"/>
      <c r="N252" s="1"/>
      <c r="W252" s="2">
        <v>41897.416678240741</v>
      </c>
    </row>
    <row r="253" spans="1:23" x14ac:dyDescent="0.25">
      <c r="A253" s="2">
        <v>40797.333341840276</v>
      </c>
      <c r="C253" s="58">
        <v>40797.333341840276</v>
      </c>
      <c r="D253" s="1">
        <v>6081</v>
      </c>
      <c r="E253" s="1">
        <v>78.7</v>
      </c>
      <c r="F253" s="1">
        <v>24.1</v>
      </c>
      <c r="G253" s="1"/>
      <c r="H253" s="1"/>
      <c r="I253" s="1">
        <v>0</v>
      </c>
      <c r="J253" s="108">
        <v>0.86111111111111116</v>
      </c>
      <c r="K253" s="1">
        <v>142.5</v>
      </c>
      <c r="L253" s="1"/>
      <c r="M253" s="1"/>
      <c r="N253" s="1"/>
      <c r="W253" s="2">
        <v>41897.458344907405</v>
      </c>
    </row>
    <row r="254" spans="1:23" x14ac:dyDescent="0.25">
      <c r="A254" s="2">
        <v>40797.375008564813</v>
      </c>
      <c r="C254" s="58">
        <v>40797.375008564813</v>
      </c>
      <c r="D254" s="1">
        <v>6082</v>
      </c>
      <c r="E254" s="1">
        <v>74.099999999999994</v>
      </c>
      <c r="F254" s="1">
        <v>24.9</v>
      </c>
      <c r="G254" s="1"/>
      <c r="H254" s="1"/>
      <c r="I254" s="1">
        <v>0</v>
      </c>
      <c r="J254" s="108">
        <v>0.72222222222222221</v>
      </c>
      <c r="K254" s="1">
        <v>112</v>
      </c>
      <c r="L254" s="1"/>
      <c r="M254" s="1"/>
      <c r="N254" s="1"/>
      <c r="W254" s="2">
        <v>41897.500011574077</v>
      </c>
    </row>
    <row r="255" spans="1:23" x14ac:dyDescent="0.25">
      <c r="A255" s="2">
        <v>40797.416675289351</v>
      </c>
      <c r="C255" s="58">
        <v>40797.416675289351</v>
      </c>
      <c r="D255" s="1">
        <v>6083</v>
      </c>
      <c r="E255" s="1">
        <v>69.900000000000006</v>
      </c>
      <c r="F255" s="1">
        <v>25.2</v>
      </c>
      <c r="G255" s="1"/>
      <c r="H255" s="1"/>
      <c r="I255" s="1">
        <v>0</v>
      </c>
      <c r="J255" s="108">
        <v>0.80555555555555558</v>
      </c>
      <c r="K255" s="1">
        <v>97</v>
      </c>
      <c r="L255" s="1"/>
      <c r="M255" s="1"/>
      <c r="N255" s="1"/>
      <c r="W255" s="2">
        <v>41897.541678240741</v>
      </c>
    </row>
    <row r="256" spans="1:23" x14ac:dyDescent="0.25">
      <c r="A256" s="2">
        <v>40797.458342013888</v>
      </c>
      <c r="C256" s="58">
        <v>40797.458342013888</v>
      </c>
      <c r="D256" s="1">
        <v>6084</v>
      </c>
      <c r="E256" s="1">
        <v>75.2</v>
      </c>
      <c r="F256" s="1">
        <v>25.3</v>
      </c>
      <c r="G256" s="1"/>
      <c r="H256" s="1"/>
      <c r="I256" s="1">
        <v>0</v>
      </c>
      <c r="J256" s="108">
        <v>0.56944444444444442</v>
      </c>
      <c r="K256" s="1">
        <v>129.5</v>
      </c>
      <c r="L256" s="1"/>
      <c r="M256" s="1"/>
      <c r="N256" s="1"/>
      <c r="W256" s="2">
        <v>41897.583344907405</v>
      </c>
    </row>
    <row r="257" spans="1:23" x14ac:dyDescent="0.25">
      <c r="A257" s="2">
        <v>40797.500008738425</v>
      </c>
      <c r="C257" s="58">
        <v>40797.500008738425</v>
      </c>
      <c r="D257" s="1">
        <v>6085</v>
      </c>
      <c r="E257" s="1">
        <v>77.5</v>
      </c>
      <c r="F257" s="1">
        <v>25.3</v>
      </c>
      <c r="G257" s="1"/>
      <c r="H257" s="1"/>
      <c r="I257" s="1">
        <v>0</v>
      </c>
      <c r="J257" s="108">
        <v>0.58333333333333326</v>
      </c>
      <c r="K257" s="1">
        <v>109</v>
      </c>
      <c r="L257" s="1"/>
      <c r="M257" s="1"/>
      <c r="N257" s="1"/>
      <c r="W257" s="2">
        <v>41897.625011574077</v>
      </c>
    </row>
    <row r="258" spans="1:23" x14ac:dyDescent="0.25">
      <c r="A258" s="2">
        <v>40797.541675462962</v>
      </c>
      <c r="C258" s="58">
        <v>40797.541675462962</v>
      </c>
      <c r="D258" s="1">
        <v>6086</v>
      </c>
      <c r="E258" s="1">
        <v>75.3</v>
      </c>
      <c r="F258" s="1">
        <v>26.2</v>
      </c>
      <c r="G258" s="1"/>
      <c r="H258" s="1"/>
      <c r="I258" s="1">
        <v>0</v>
      </c>
      <c r="J258" s="108">
        <v>0.77777777777777768</v>
      </c>
      <c r="K258" s="1">
        <v>130.5</v>
      </c>
      <c r="L258" s="1"/>
      <c r="M258" s="1"/>
      <c r="N258" s="1"/>
      <c r="W258" s="2">
        <v>41897.666678240741</v>
      </c>
    </row>
    <row r="259" spans="1:23" x14ac:dyDescent="0.25">
      <c r="A259" s="2">
        <v>40797.5833421875</v>
      </c>
      <c r="C259" s="58">
        <v>40797.5833421875</v>
      </c>
      <c r="D259" s="1">
        <v>6087</v>
      </c>
      <c r="E259" s="1">
        <v>67.8</v>
      </c>
      <c r="F259" s="1">
        <v>26.8</v>
      </c>
      <c r="G259" s="1"/>
      <c r="H259" s="1"/>
      <c r="I259" s="1">
        <v>0</v>
      </c>
      <c r="J259" s="108">
        <v>0.69444444444444442</v>
      </c>
      <c r="K259" s="1">
        <v>133</v>
      </c>
      <c r="L259" s="1"/>
      <c r="M259" s="1"/>
      <c r="N259" s="1"/>
      <c r="W259" s="2">
        <v>41897.708344907405</v>
      </c>
    </row>
    <row r="260" spans="1:23" x14ac:dyDescent="0.25">
      <c r="A260" s="2">
        <v>40797.625008912037</v>
      </c>
      <c r="C260" s="58">
        <v>40797.625008912037</v>
      </c>
      <c r="D260" s="1">
        <v>6088</v>
      </c>
      <c r="E260" s="1">
        <v>72.099999999999994</v>
      </c>
      <c r="F260" s="1">
        <v>26.3</v>
      </c>
      <c r="G260" s="1"/>
      <c r="H260" s="1"/>
      <c r="I260" s="1">
        <v>0</v>
      </c>
      <c r="J260" s="108">
        <v>0.51388888888888895</v>
      </c>
      <c r="K260" s="1">
        <v>83</v>
      </c>
      <c r="L260" s="1"/>
      <c r="M260" s="1"/>
      <c r="N260" s="1"/>
      <c r="W260" s="2">
        <v>41897.750011574077</v>
      </c>
    </row>
    <row r="261" spans="1:23" x14ac:dyDescent="0.25">
      <c r="A261" s="2">
        <v>40797.666675636574</v>
      </c>
      <c r="C261" s="58">
        <v>40797.666675636574</v>
      </c>
      <c r="D261" s="1">
        <v>6089</v>
      </c>
      <c r="E261" s="1">
        <v>69.099999999999994</v>
      </c>
      <c r="F261" s="1">
        <v>26.1</v>
      </c>
      <c r="G261" s="1"/>
      <c r="H261" s="1"/>
      <c r="I261" s="1">
        <v>0</v>
      </c>
      <c r="J261" s="108">
        <v>0.4861111111111111</v>
      </c>
      <c r="K261" s="1">
        <v>95.5</v>
      </c>
      <c r="L261" s="1"/>
      <c r="M261" s="1"/>
      <c r="N261" s="1"/>
      <c r="W261" s="2">
        <v>41897.791678240741</v>
      </c>
    </row>
    <row r="262" spans="1:23" x14ac:dyDescent="0.25">
      <c r="A262" s="2">
        <v>40797.708342361111</v>
      </c>
      <c r="C262" s="58">
        <v>40797.708342361111</v>
      </c>
      <c r="D262" s="1">
        <v>6090</v>
      </c>
      <c r="E262" s="1">
        <v>72.599999999999994</v>
      </c>
      <c r="F262" s="1">
        <v>24.6</v>
      </c>
      <c r="G262" s="1"/>
      <c r="H262" s="1"/>
      <c r="I262" s="1">
        <v>0</v>
      </c>
      <c r="J262" s="108">
        <v>0.30555555555555552</v>
      </c>
      <c r="K262" s="1">
        <v>211.5</v>
      </c>
      <c r="L262" s="1"/>
      <c r="M262" s="1"/>
      <c r="N262" s="1"/>
      <c r="W262" s="2">
        <v>41897.833344907405</v>
      </c>
    </row>
    <row r="263" spans="1:23" x14ac:dyDescent="0.25">
      <c r="A263" s="2">
        <v>40797.750009085648</v>
      </c>
      <c r="C263" s="58">
        <v>40797.750009085648</v>
      </c>
      <c r="D263" s="1">
        <v>6091</v>
      </c>
      <c r="E263" s="1">
        <v>85.3</v>
      </c>
      <c r="F263" s="1">
        <v>22.9</v>
      </c>
      <c r="G263" s="1"/>
      <c r="H263" s="1"/>
      <c r="I263" s="1">
        <v>0</v>
      </c>
      <c r="J263" s="108">
        <v>0.18055555555555555</v>
      </c>
      <c r="K263" s="1">
        <v>286.5</v>
      </c>
      <c r="L263" s="1"/>
      <c r="M263" s="1"/>
      <c r="N263" s="1"/>
      <c r="W263" s="2">
        <v>41897.875011574077</v>
      </c>
    </row>
    <row r="264" spans="1:23" x14ac:dyDescent="0.25">
      <c r="A264" s="2">
        <v>40797.791675810186</v>
      </c>
      <c r="C264" s="58">
        <v>40797.791675810186</v>
      </c>
      <c r="D264" s="1">
        <v>6092</v>
      </c>
      <c r="E264" s="1">
        <v>85</v>
      </c>
      <c r="F264" s="1">
        <v>22.4</v>
      </c>
      <c r="G264" s="1"/>
      <c r="H264" s="1"/>
      <c r="I264" s="1">
        <v>0</v>
      </c>
      <c r="J264" s="108">
        <v>0.375</v>
      </c>
      <c r="K264" s="1">
        <v>332.5</v>
      </c>
      <c r="L264" s="1"/>
      <c r="M264" s="1"/>
      <c r="N264" s="1"/>
      <c r="W264" s="2">
        <v>41897.916678240741</v>
      </c>
    </row>
    <row r="265" spans="1:23" x14ac:dyDescent="0.25">
      <c r="A265" s="2">
        <v>40797.833342534723</v>
      </c>
      <c r="C265" s="58">
        <v>40797.833342534723</v>
      </c>
      <c r="D265" s="1">
        <v>6093</v>
      </c>
      <c r="E265" s="1">
        <v>88.7</v>
      </c>
      <c r="F265" s="1">
        <v>22.2</v>
      </c>
      <c r="G265" s="1"/>
      <c r="H265" s="1"/>
      <c r="I265" s="1">
        <v>0</v>
      </c>
      <c r="J265" s="108">
        <v>0.5</v>
      </c>
      <c r="K265" s="1">
        <v>305.5</v>
      </c>
      <c r="L265" s="1"/>
      <c r="M265" s="1"/>
      <c r="N265" s="1"/>
      <c r="W265" s="2">
        <v>41897.958344907405</v>
      </c>
    </row>
    <row r="266" spans="1:23" x14ac:dyDescent="0.25">
      <c r="A266" s="2">
        <v>40797.87500925926</v>
      </c>
      <c r="C266" s="58">
        <v>40797.87500925926</v>
      </c>
      <c r="D266" s="1">
        <v>6094</v>
      </c>
      <c r="E266" s="1">
        <v>87</v>
      </c>
      <c r="F266" s="1">
        <v>21.8</v>
      </c>
      <c r="G266" s="1"/>
      <c r="H266" s="1"/>
      <c r="I266" s="1">
        <v>0</v>
      </c>
      <c r="J266" s="108">
        <v>0.25</v>
      </c>
      <c r="K266" s="1">
        <v>146.5</v>
      </c>
      <c r="L266" s="1"/>
      <c r="M266" s="1"/>
      <c r="N266" s="1"/>
      <c r="W266" s="2">
        <v>41898.000011574077</v>
      </c>
    </row>
    <row r="267" spans="1:23" x14ac:dyDescent="0.25">
      <c r="A267" s="2">
        <v>40797.916675983797</v>
      </c>
      <c r="C267" s="58">
        <v>40797.916675983797</v>
      </c>
      <c r="D267" s="1">
        <v>6095</v>
      </c>
      <c r="E267" s="1">
        <v>89.4</v>
      </c>
      <c r="F267" s="1">
        <v>21.8</v>
      </c>
      <c r="G267" s="1"/>
      <c r="H267" s="1"/>
      <c r="I267" s="1">
        <v>0</v>
      </c>
      <c r="J267" s="108">
        <v>0.41666666666666669</v>
      </c>
      <c r="K267" s="1">
        <v>215.5</v>
      </c>
      <c r="L267" s="1"/>
      <c r="M267" s="1"/>
      <c r="N267" s="1"/>
      <c r="W267" s="2">
        <v>41898.041678240741</v>
      </c>
    </row>
    <row r="268" spans="1:23" x14ac:dyDescent="0.25">
      <c r="A268" s="2">
        <v>40797.958342708334</v>
      </c>
      <c r="C268" s="58">
        <v>40797.958342708334</v>
      </c>
      <c r="D268" s="1">
        <v>6096</v>
      </c>
      <c r="E268" s="1">
        <v>91.3</v>
      </c>
      <c r="F268" s="1">
        <v>21.8</v>
      </c>
      <c r="G268" s="1"/>
      <c r="H268" s="1"/>
      <c r="I268" s="1">
        <v>0</v>
      </c>
      <c r="J268" s="108">
        <v>0.16666666666666666</v>
      </c>
      <c r="K268" s="1">
        <v>202</v>
      </c>
      <c r="L268" s="1"/>
      <c r="M268" s="1"/>
      <c r="N268" s="1"/>
      <c r="W268" s="2">
        <v>41898.083344907405</v>
      </c>
    </row>
    <row r="269" spans="1:23" x14ac:dyDescent="0.25">
      <c r="A269" s="2">
        <v>40798.000009432872</v>
      </c>
      <c r="C269" s="58">
        <v>40798.000009432872</v>
      </c>
      <c r="D269" s="1">
        <v>6097</v>
      </c>
      <c r="E269" s="1">
        <v>89</v>
      </c>
      <c r="F269" s="1">
        <v>22</v>
      </c>
      <c r="G269" s="1"/>
      <c r="H269" s="1"/>
      <c r="I269" s="1">
        <v>0</v>
      </c>
      <c r="J269" s="108">
        <v>0.19444444444444445</v>
      </c>
      <c r="K269" s="1">
        <v>292</v>
      </c>
      <c r="L269" s="1"/>
      <c r="M269" s="1"/>
      <c r="N269" s="1"/>
      <c r="W269" s="2">
        <v>41898.125011574077</v>
      </c>
    </row>
    <row r="270" spans="1:23" x14ac:dyDescent="0.25">
      <c r="A270" s="2">
        <v>40798.041676157409</v>
      </c>
      <c r="C270" s="58">
        <v>40798.041676157409</v>
      </c>
      <c r="D270" s="1">
        <v>6098</v>
      </c>
      <c r="E270" s="1">
        <v>91.2</v>
      </c>
      <c r="F270" s="1">
        <v>21.6</v>
      </c>
      <c r="G270" s="1"/>
      <c r="H270" s="1"/>
      <c r="I270" s="1">
        <v>0</v>
      </c>
      <c r="J270" s="108">
        <v>0.19444444444444445</v>
      </c>
      <c r="K270" s="1">
        <v>81.5</v>
      </c>
      <c r="L270" s="1"/>
      <c r="M270" s="1"/>
      <c r="N270" s="1"/>
      <c r="W270" s="2">
        <v>41898.166678240741</v>
      </c>
    </row>
    <row r="271" spans="1:23" x14ac:dyDescent="0.25">
      <c r="A271" s="2">
        <v>40798.083342881946</v>
      </c>
      <c r="C271" s="58">
        <v>40798.083342881946</v>
      </c>
      <c r="D271" s="1">
        <v>6099</v>
      </c>
      <c r="E271" s="1">
        <v>91.8</v>
      </c>
      <c r="F271" s="1">
        <v>21.6</v>
      </c>
      <c r="G271" s="1"/>
      <c r="H271" s="1"/>
      <c r="I271" s="1">
        <v>0</v>
      </c>
      <c r="J271" s="108">
        <v>0.61111111111111116</v>
      </c>
      <c r="K271" s="1">
        <v>125.5</v>
      </c>
      <c r="L271" s="1"/>
      <c r="M271" s="1"/>
      <c r="N271" s="1"/>
      <c r="W271" s="2">
        <v>41898.208344907405</v>
      </c>
    </row>
    <row r="272" spans="1:23" x14ac:dyDescent="0.25">
      <c r="A272" s="2">
        <v>40798.125009606483</v>
      </c>
      <c r="C272" s="58">
        <v>40798.125009606483</v>
      </c>
      <c r="D272" s="1">
        <v>6100</v>
      </c>
      <c r="E272" s="1">
        <v>92.3</v>
      </c>
      <c r="F272" s="1">
        <v>21</v>
      </c>
      <c r="G272" s="1"/>
      <c r="H272" s="1"/>
      <c r="I272" s="1">
        <v>0</v>
      </c>
      <c r="J272" s="108">
        <v>0.29166666666666663</v>
      </c>
      <c r="K272" s="1">
        <v>112.5</v>
      </c>
      <c r="L272" s="1"/>
      <c r="M272" s="1"/>
      <c r="N272" s="1"/>
      <c r="W272" s="2">
        <v>41898.250011574077</v>
      </c>
    </row>
    <row r="273" spans="1:23" x14ac:dyDescent="0.25">
      <c r="A273" s="2">
        <v>40798.16667633102</v>
      </c>
      <c r="C273" s="58">
        <v>40798.16667633102</v>
      </c>
      <c r="D273" s="1">
        <v>6101</v>
      </c>
      <c r="E273" s="1">
        <v>92.9</v>
      </c>
      <c r="F273" s="1">
        <v>20.399999999999999</v>
      </c>
      <c r="G273" s="1"/>
      <c r="H273" s="1"/>
      <c r="I273" s="1">
        <v>0</v>
      </c>
      <c r="J273" s="108">
        <v>0.41666666666666669</v>
      </c>
      <c r="K273" s="1">
        <v>94</v>
      </c>
      <c r="L273" s="1"/>
      <c r="M273" s="1"/>
      <c r="N273" s="1"/>
      <c r="W273" s="2">
        <v>41898.291678240741</v>
      </c>
    </row>
    <row r="274" spans="1:23" x14ac:dyDescent="0.25">
      <c r="A274" s="2">
        <v>40798.208343055558</v>
      </c>
      <c r="C274" s="58">
        <v>40798.208343055558</v>
      </c>
      <c r="D274" s="1">
        <v>6102</v>
      </c>
      <c r="E274" s="1">
        <v>93.1</v>
      </c>
      <c r="F274" s="1">
        <v>20.100000000000001</v>
      </c>
      <c r="G274" s="1"/>
      <c r="H274" s="1"/>
      <c r="I274" s="1">
        <v>0</v>
      </c>
      <c r="J274" s="108">
        <v>0.44444444444444442</v>
      </c>
      <c r="K274" s="1">
        <v>124</v>
      </c>
      <c r="L274" s="1"/>
      <c r="M274" s="1"/>
      <c r="N274" s="1"/>
      <c r="W274" s="2">
        <v>41898.333344907405</v>
      </c>
    </row>
    <row r="275" spans="1:23" x14ac:dyDescent="0.25">
      <c r="A275" s="2">
        <v>40798.250009780095</v>
      </c>
      <c r="C275" s="58">
        <v>40798.250009780095</v>
      </c>
      <c r="D275" s="1">
        <v>6103</v>
      </c>
      <c r="E275" s="1"/>
      <c r="F275" s="1"/>
      <c r="G275" s="1"/>
      <c r="H275" s="1"/>
      <c r="I275" s="1"/>
      <c r="K275" s="1"/>
      <c r="L275" s="1"/>
      <c r="M275" s="1"/>
      <c r="N275" s="1"/>
      <c r="W275" s="2">
        <v>41898.375011574077</v>
      </c>
    </row>
    <row r="276" spans="1:23" x14ac:dyDescent="0.25">
      <c r="A276" s="2">
        <v>40798.291676504632</v>
      </c>
      <c r="C276" s="58">
        <v>40798.291676504632</v>
      </c>
      <c r="D276" s="1">
        <v>6104</v>
      </c>
      <c r="E276" s="1"/>
      <c r="F276" s="1"/>
      <c r="G276" s="1"/>
      <c r="H276" s="1"/>
      <c r="I276" s="1"/>
      <c r="K276" s="1"/>
      <c r="L276" s="1"/>
      <c r="M276" s="1"/>
      <c r="N276" s="1"/>
      <c r="W276" s="2">
        <v>41898.416678240741</v>
      </c>
    </row>
    <row r="277" spans="1:23" x14ac:dyDescent="0.25">
      <c r="A277" s="2">
        <v>40798.333343229169</v>
      </c>
      <c r="C277" s="58">
        <v>40798.333343229169</v>
      </c>
      <c r="D277" s="1">
        <v>6105</v>
      </c>
      <c r="E277" s="1"/>
      <c r="F277" s="1"/>
      <c r="G277" s="1"/>
      <c r="H277" s="1"/>
      <c r="I277" s="1"/>
      <c r="K277" s="1"/>
      <c r="L277" s="1"/>
      <c r="M277" s="1"/>
      <c r="N277" s="1"/>
      <c r="W277" s="2">
        <v>41898.458344907405</v>
      </c>
    </row>
    <row r="278" spans="1:23" x14ac:dyDescent="0.25">
      <c r="A278" s="2">
        <v>40798.375009953706</v>
      </c>
      <c r="C278" s="58">
        <v>40798.375009953706</v>
      </c>
      <c r="D278" s="1">
        <v>6106</v>
      </c>
      <c r="E278" s="1"/>
      <c r="F278" s="1"/>
      <c r="G278" s="1"/>
      <c r="H278" s="1"/>
      <c r="I278" s="1"/>
      <c r="K278" s="1"/>
      <c r="L278" s="1"/>
      <c r="M278" s="1"/>
      <c r="N278" s="1"/>
      <c r="W278" s="2">
        <v>41898.500011574077</v>
      </c>
    </row>
    <row r="279" spans="1:23" x14ac:dyDescent="0.25">
      <c r="A279" s="2">
        <v>40798.416676678244</v>
      </c>
      <c r="C279" s="58">
        <v>40798.416676678244</v>
      </c>
      <c r="D279" s="1">
        <v>6107</v>
      </c>
      <c r="E279" s="1"/>
      <c r="F279" s="1"/>
      <c r="G279" s="1"/>
      <c r="H279" s="1"/>
      <c r="I279" s="1"/>
      <c r="K279" s="1"/>
      <c r="L279" s="1"/>
      <c r="M279" s="1"/>
      <c r="N279" s="1"/>
      <c r="W279" s="2">
        <v>41898.541678240741</v>
      </c>
    </row>
    <row r="280" spans="1:23" x14ac:dyDescent="0.25">
      <c r="A280" s="2">
        <v>40798.458343402781</v>
      </c>
      <c r="C280" s="58">
        <v>40798.458343402781</v>
      </c>
      <c r="D280" s="1">
        <v>6108</v>
      </c>
      <c r="E280" s="1"/>
      <c r="F280" s="1"/>
      <c r="G280" s="1"/>
      <c r="H280" s="1"/>
      <c r="I280" s="1"/>
      <c r="K280" s="1"/>
      <c r="L280" s="1"/>
      <c r="M280" s="1"/>
      <c r="N280" s="1"/>
      <c r="W280" s="2">
        <v>41898.583344907405</v>
      </c>
    </row>
    <row r="281" spans="1:23" x14ac:dyDescent="0.25">
      <c r="A281" s="2">
        <v>40798.500010127318</v>
      </c>
      <c r="C281" s="58">
        <v>40798.500010127318</v>
      </c>
      <c r="D281" s="1">
        <v>6109</v>
      </c>
      <c r="E281" s="1"/>
      <c r="F281" s="1"/>
      <c r="G281" s="1"/>
      <c r="H281" s="1"/>
      <c r="I281" s="1"/>
      <c r="K281" s="1"/>
      <c r="L281" s="1"/>
      <c r="M281" s="1"/>
      <c r="N281" s="1"/>
      <c r="W281" s="2">
        <v>41898.625011574077</v>
      </c>
    </row>
    <row r="282" spans="1:23" x14ac:dyDescent="0.25">
      <c r="A282" s="2">
        <v>40798.541676851855</v>
      </c>
      <c r="C282" s="58">
        <v>40798.541676851855</v>
      </c>
      <c r="D282" s="1">
        <v>6110</v>
      </c>
      <c r="E282" s="1"/>
      <c r="F282" s="1"/>
      <c r="G282" s="1"/>
      <c r="H282" s="1"/>
      <c r="I282" s="1"/>
      <c r="K282" s="1"/>
      <c r="L282" s="1"/>
      <c r="M282" s="1"/>
      <c r="N282" s="1"/>
      <c r="W282" s="2">
        <v>41898.666678240741</v>
      </c>
    </row>
    <row r="283" spans="1:23" x14ac:dyDescent="0.25">
      <c r="A283" s="2">
        <v>40798.583343576393</v>
      </c>
      <c r="C283" s="58">
        <v>40798.583343576393</v>
      </c>
      <c r="D283" s="1">
        <v>6111</v>
      </c>
      <c r="E283" s="1"/>
      <c r="F283" s="1"/>
      <c r="G283" s="1"/>
      <c r="H283" s="1"/>
      <c r="I283" s="1"/>
      <c r="K283" s="1"/>
      <c r="L283" s="1"/>
      <c r="M283" s="1"/>
      <c r="N283" s="1"/>
      <c r="W283" s="2">
        <v>41898.708344907405</v>
      </c>
    </row>
    <row r="284" spans="1:23" x14ac:dyDescent="0.25">
      <c r="A284" s="2">
        <v>40798.625010300922</v>
      </c>
      <c r="C284" s="58">
        <v>40798.625010300922</v>
      </c>
      <c r="D284" s="1">
        <v>6112</v>
      </c>
      <c r="E284" s="1"/>
      <c r="F284" s="1"/>
      <c r="G284" s="1"/>
      <c r="H284" s="1"/>
      <c r="I284" s="1"/>
      <c r="K284" s="1"/>
      <c r="L284" s="1"/>
      <c r="M284" s="1"/>
      <c r="N284" s="1"/>
      <c r="W284" s="2">
        <v>41898.750011574077</v>
      </c>
    </row>
    <row r="285" spans="1:23" x14ac:dyDescent="0.25">
      <c r="A285" s="2">
        <v>40798.66667702546</v>
      </c>
      <c r="C285" s="58">
        <v>40798.66667702546</v>
      </c>
      <c r="D285" s="1">
        <v>6113</v>
      </c>
      <c r="E285" s="1"/>
      <c r="F285" s="1"/>
      <c r="G285" s="1"/>
      <c r="H285" s="1"/>
      <c r="I285" s="1"/>
      <c r="K285" s="1"/>
      <c r="L285" s="1"/>
      <c r="M285" s="1"/>
      <c r="N285" s="1"/>
      <c r="W285" s="2">
        <v>41898.791678240741</v>
      </c>
    </row>
    <row r="286" spans="1:23" x14ac:dyDescent="0.25">
      <c r="A286" s="2">
        <v>40798.708343749997</v>
      </c>
      <c r="C286" s="58">
        <v>40798.708343749997</v>
      </c>
      <c r="D286" s="1">
        <v>6114</v>
      </c>
      <c r="E286" s="1"/>
      <c r="F286" s="1"/>
      <c r="G286" s="1"/>
      <c r="H286" s="1"/>
      <c r="I286" s="1"/>
      <c r="K286" s="1"/>
      <c r="L286" s="1"/>
      <c r="M286" s="1"/>
      <c r="N286" s="1"/>
      <c r="W286" s="2">
        <v>41898.833344907405</v>
      </c>
    </row>
    <row r="287" spans="1:23" x14ac:dyDescent="0.25">
      <c r="A287" s="2">
        <v>40798.750010474534</v>
      </c>
      <c r="C287" s="58">
        <v>40798.750010474534</v>
      </c>
      <c r="D287" s="1">
        <v>6115</v>
      </c>
      <c r="E287" s="1"/>
      <c r="F287" s="1"/>
      <c r="G287" s="1"/>
      <c r="H287" s="1"/>
      <c r="I287" s="1"/>
      <c r="K287" s="1"/>
      <c r="L287" s="1"/>
      <c r="M287" s="1"/>
      <c r="N287" s="1"/>
      <c r="W287" s="2">
        <v>41898.875011574077</v>
      </c>
    </row>
    <row r="288" spans="1:23" x14ac:dyDescent="0.25">
      <c r="A288" s="2">
        <v>40798.791677199071</v>
      </c>
      <c r="C288" s="58">
        <v>40798.791677199071</v>
      </c>
      <c r="D288" s="1">
        <v>6116</v>
      </c>
      <c r="E288" s="1"/>
      <c r="F288" s="1"/>
      <c r="G288" s="1"/>
      <c r="H288" s="1"/>
      <c r="I288" s="1"/>
      <c r="K288" s="1"/>
      <c r="L288" s="1"/>
      <c r="M288" s="1"/>
      <c r="N288" s="1"/>
      <c r="W288" s="2">
        <v>41898.916678240741</v>
      </c>
    </row>
    <row r="289" spans="1:23" x14ac:dyDescent="0.25">
      <c r="A289" s="2">
        <v>40798.833343923608</v>
      </c>
      <c r="C289" s="58">
        <v>40798.833343923608</v>
      </c>
      <c r="D289" s="1">
        <v>6117</v>
      </c>
      <c r="E289" s="1"/>
      <c r="F289" s="1"/>
      <c r="G289" s="1"/>
      <c r="H289" s="1"/>
      <c r="I289" s="1"/>
      <c r="K289" s="1"/>
      <c r="L289" s="1"/>
      <c r="M289" s="1"/>
      <c r="N289" s="1"/>
      <c r="W289" s="2">
        <v>41898.958344907405</v>
      </c>
    </row>
    <row r="290" spans="1:23" x14ac:dyDescent="0.25">
      <c r="A290" s="2">
        <v>40798.875010648146</v>
      </c>
      <c r="C290" s="58">
        <v>40798.875010648146</v>
      </c>
      <c r="D290" s="1">
        <v>6118</v>
      </c>
      <c r="E290" s="1"/>
      <c r="F290" s="1"/>
      <c r="G290" s="1"/>
      <c r="H290" s="1"/>
      <c r="I290" s="1"/>
      <c r="K290" s="1"/>
      <c r="L290" s="1"/>
      <c r="M290" s="1"/>
      <c r="N290" s="1"/>
      <c r="W290" s="2">
        <v>41899.000011574077</v>
      </c>
    </row>
    <row r="291" spans="1:23" x14ac:dyDescent="0.25">
      <c r="A291" s="2">
        <v>40798.916677372683</v>
      </c>
      <c r="C291" s="58">
        <v>40798.916677372683</v>
      </c>
      <c r="D291" s="1">
        <v>6119</v>
      </c>
      <c r="E291" s="1"/>
      <c r="F291" s="1"/>
      <c r="G291" s="1"/>
      <c r="H291" s="1"/>
      <c r="I291" s="1"/>
      <c r="K291" s="1"/>
      <c r="L291" s="1"/>
      <c r="M291" s="1"/>
      <c r="N291" s="1"/>
      <c r="W291" s="2">
        <v>41899.041678240741</v>
      </c>
    </row>
    <row r="292" spans="1:23" x14ac:dyDescent="0.25">
      <c r="A292" s="2">
        <v>40798.95834409722</v>
      </c>
      <c r="C292" s="58">
        <v>40798.95834409722</v>
      </c>
      <c r="D292" s="1">
        <v>6120</v>
      </c>
      <c r="E292" s="1"/>
      <c r="F292" s="1"/>
      <c r="G292" s="1"/>
      <c r="H292" s="1"/>
      <c r="I292" s="1"/>
      <c r="K292" s="1"/>
      <c r="L292" s="1"/>
      <c r="M292" s="1"/>
      <c r="N292" s="1"/>
      <c r="W292" s="2">
        <v>41899.083344907405</v>
      </c>
    </row>
    <row r="293" spans="1:23" x14ac:dyDescent="0.25">
      <c r="A293" s="2">
        <v>40799.000010821757</v>
      </c>
      <c r="C293" s="58">
        <v>40799.000010821757</v>
      </c>
      <c r="D293" s="1">
        <v>6121</v>
      </c>
      <c r="E293" s="1"/>
      <c r="F293" s="1"/>
      <c r="G293" s="1"/>
      <c r="H293" s="1"/>
      <c r="I293" s="1"/>
      <c r="K293" s="1"/>
      <c r="L293" s="1"/>
      <c r="M293" s="1"/>
      <c r="N293" s="1"/>
      <c r="W293" s="2">
        <v>41899.125011574077</v>
      </c>
    </row>
    <row r="294" spans="1:23" x14ac:dyDescent="0.25">
      <c r="A294" s="2">
        <v>40799.041677546295</v>
      </c>
      <c r="C294" s="58">
        <v>40799.041677546295</v>
      </c>
      <c r="D294" s="1">
        <v>6122</v>
      </c>
      <c r="E294" s="1"/>
      <c r="F294" s="1"/>
      <c r="G294" s="1"/>
      <c r="H294" s="1"/>
      <c r="I294" s="1"/>
      <c r="K294" s="1"/>
      <c r="L294" s="1"/>
      <c r="M294" s="1"/>
      <c r="N294" s="1"/>
      <c r="W294" s="2">
        <v>41899.166678240741</v>
      </c>
    </row>
    <row r="295" spans="1:23" x14ac:dyDescent="0.25">
      <c r="A295" s="2">
        <v>40799.083344270832</v>
      </c>
      <c r="C295" s="58">
        <v>40799.083344270832</v>
      </c>
      <c r="D295" s="1">
        <v>6123</v>
      </c>
      <c r="E295" s="1"/>
      <c r="F295" s="1"/>
      <c r="G295" s="1"/>
      <c r="H295" s="1"/>
      <c r="I295" s="1"/>
      <c r="K295" s="1"/>
      <c r="L295" s="1"/>
      <c r="M295" s="1"/>
      <c r="N295" s="1"/>
      <c r="W295" s="2">
        <v>41899.208344907405</v>
      </c>
    </row>
    <row r="296" spans="1:23" x14ac:dyDescent="0.25">
      <c r="A296" s="2">
        <v>40799.125010995369</v>
      </c>
      <c r="C296" s="58">
        <v>40799.125010995369</v>
      </c>
      <c r="D296" s="1">
        <v>6124</v>
      </c>
      <c r="E296" s="1"/>
      <c r="F296" s="1"/>
      <c r="G296" s="1"/>
      <c r="H296" s="1"/>
      <c r="I296" s="1"/>
      <c r="K296" s="1"/>
      <c r="L296" s="1"/>
      <c r="M296" s="1"/>
      <c r="N296" s="1"/>
      <c r="W296" s="2">
        <v>41899.250011574077</v>
      </c>
    </row>
    <row r="297" spans="1:23" x14ac:dyDescent="0.25">
      <c r="A297" s="2">
        <v>40799.166677719906</v>
      </c>
      <c r="C297" s="58">
        <v>40799.166677719906</v>
      </c>
      <c r="D297" s="1">
        <v>6125</v>
      </c>
      <c r="E297" s="1"/>
      <c r="F297" s="1"/>
      <c r="G297" s="1"/>
      <c r="H297" s="1"/>
      <c r="I297" s="1"/>
      <c r="K297" s="1"/>
      <c r="L297" s="1"/>
      <c r="M297" s="1"/>
      <c r="N297" s="1"/>
      <c r="W297" s="2">
        <v>41899.291678240741</v>
      </c>
    </row>
    <row r="298" spans="1:23" x14ac:dyDescent="0.25">
      <c r="A298" s="2">
        <v>40799.208344444443</v>
      </c>
      <c r="C298" s="58">
        <v>40799.208344444443</v>
      </c>
      <c r="D298" s="1">
        <v>6126</v>
      </c>
      <c r="E298" s="1"/>
      <c r="F298" s="1"/>
      <c r="G298" s="1"/>
      <c r="H298" s="1"/>
      <c r="I298" s="1"/>
      <c r="K298" s="1"/>
      <c r="L298" s="1"/>
      <c r="M298" s="1"/>
      <c r="N298" s="1"/>
      <c r="W298" s="2">
        <v>41899.333344907405</v>
      </c>
    </row>
    <row r="299" spans="1:23" x14ac:dyDescent="0.25">
      <c r="A299" s="2">
        <v>40799.250011168981</v>
      </c>
      <c r="C299" s="58">
        <v>40799.250011168981</v>
      </c>
      <c r="D299" s="1">
        <v>6127</v>
      </c>
      <c r="E299" s="1"/>
      <c r="F299" s="1"/>
      <c r="G299" s="1"/>
      <c r="H299" s="1"/>
      <c r="I299" s="1"/>
      <c r="K299" s="1"/>
      <c r="L299" s="1"/>
      <c r="M299" s="1"/>
      <c r="N299" s="1"/>
      <c r="W299" s="2">
        <v>41899.375011574077</v>
      </c>
    </row>
    <row r="300" spans="1:23" x14ac:dyDescent="0.25">
      <c r="A300" s="2">
        <v>40799.291677893518</v>
      </c>
      <c r="C300" s="58">
        <v>40799.291677893518</v>
      </c>
      <c r="D300" s="1">
        <v>6128</v>
      </c>
      <c r="E300" s="1"/>
      <c r="F300" s="1"/>
      <c r="G300" s="1"/>
      <c r="H300" s="1"/>
      <c r="I300" s="1"/>
      <c r="K300" s="1"/>
      <c r="L300" s="1"/>
      <c r="M300" s="1"/>
      <c r="N300" s="1"/>
      <c r="W300" s="2">
        <v>41899.416678240741</v>
      </c>
    </row>
    <row r="301" spans="1:23" x14ac:dyDescent="0.25">
      <c r="A301" s="2">
        <v>40799.333344618055</v>
      </c>
      <c r="C301" s="58">
        <v>40799.333344618055</v>
      </c>
      <c r="D301" s="1">
        <v>6129</v>
      </c>
      <c r="E301" s="1"/>
      <c r="F301" s="1"/>
      <c r="G301" s="1"/>
      <c r="H301" s="1"/>
      <c r="I301" s="1"/>
      <c r="K301" s="1"/>
      <c r="L301" s="1"/>
      <c r="M301" s="1"/>
      <c r="N301" s="1"/>
      <c r="W301" s="2">
        <v>41899.458344907405</v>
      </c>
    </row>
    <row r="302" spans="1:23" x14ac:dyDescent="0.25">
      <c r="A302" s="2">
        <v>40799.375011342592</v>
      </c>
      <c r="C302" s="58">
        <v>40799.375011342592</v>
      </c>
      <c r="D302" s="1">
        <v>6130</v>
      </c>
      <c r="E302" s="1"/>
      <c r="F302" s="1"/>
      <c r="G302" s="1"/>
      <c r="H302" s="1"/>
      <c r="I302" s="1"/>
      <c r="K302" s="1"/>
      <c r="L302" s="1"/>
      <c r="M302" s="1"/>
      <c r="N302" s="1"/>
      <c r="W302" s="2">
        <v>41899.500011574077</v>
      </c>
    </row>
    <row r="303" spans="1:23" x14ac:dyDescent="0.25">
      <c r="A303" s="2">
        <v>40799.416678067129</v>
      </c>
      <c r="C303" s="58">
        <v>40799.416678067129</v>
      </c>
      <c r="D303" s="1">
        <v>6131</v>
      </c>
      <c r="E303" s="1"/>
      <c r="F303" s="1"/>
      <c r="G303" s="1"/>
      <c r="H303" s="1"/>
      <c r="I303" s="1"/>
      <c r="K303" s="1"/>
      <c r="L303" s="1"/>
      <c r="M303" s="1"/>
      <c r="N303" s="1"/>
      <c r="W303" s="2">
        <v>41899.541678240741</v>
      </c>
    </row>
    <row r="304" spans="1:23" x14ac:dyDescent="0.25">
      <c r="A304" s="2">
        <v>40799.458344791667</v>
      </c>
      <c r="C304" s="58">
        <v>40799.458344791667</v>
      </c>
      <c r="D304" s="1">
        <v>6132</v>
      </c>
      <c r="E304" s="1"/>
      <c r="F304" s="1"/>
      <c r="G304" s="1"/>
      <c r="H304" s="1"/>
      <c r="I304" s="1"/>
      <c r="K304" s="1"/>
      <c r="L304" s="1"/>
      <c r="M304" s="1"/>
      <c r="N304" s="1"/>
      <c r="W304" s="2">
        <v>41899.583344907405</v>
      </c>
    </row>
    <row r="305" spans="1:23" x14ac:dyDescent="0.25">
      <c r="A305" s="2">
        <v>40799.500011516204</v>
      </c>
      <c r="C305" s="58">
        <v>40799.500011516204</v>
      </c>
      <c r="D305" s="1">
        <v>6133</v>
      </c>
      <c r="E305" s="1"/>
      <c r="F305" s="1"/>
      <c r="G305" s="1"/>
      <c r="H305" s="1"/>
      <c r="I305" s="1"/>
      <c r="K305" s="1"/>
      <c r="L305" s="1"/>
      <c r="M305" s="1"/>
      <c r="N305" s="1"/>
      <c r="W305" s="2">
        <v>41899.625011574077</v>
      </c>
    </row>
    <row r="306" spans="1:23" x14ac:dyDescent="0.25">
      <c r="A306" s="2">
        <v>40799.541678240741</v>
      </c>
      <c r="C306" s="58">
        <v>40799.541678240741</v>
      </c>
      <c r="D306" s="1">
        <v>6134</v>
      </c>
      <c r="E306" s="1"/>
      <c r="F306" s="1"/>
      <c r="G306" s="1"/>
      <c r="H306" s="1"/>
      <c r="I306" s="1"/>
      <c r="K306" s="1"/>
      <c r="L306" s="1"/>
      <c r="M306" s="1"/>
      <c r="N306" s="1"/>
      <c r="W306" s="2">
        <v>41899.666678240741</v>
      </c>
    </row>
    <row r="307" spans="1:23" x14ac:dyDescent="0.25">
      <c r="A307" s="2">
        <v>40799.583344965278</v>
      </c>
      <c r="C307" s="58">
        <v>40799.583344965278</v>
      </c>
      <c r="D307" s="1">
        <v>6135</v>
      </c>
      <c r="E307" s="1"/>
      <c r="F307" s="1"/>
      <c r="G307" s="1"/>
      <c r="H307" s="1"/>
      <c r="I307" s="1"/>
      <c r="K307" s="1"/>
      <c r="L307" s="1"/>
      <c r="M307" s="1"/>
      <c r="N307" s="1"/>
      <c r="W307" s="2">
        <v>41899.708356481482</v>
      </c>
    </row>
    <row r="308" spans="1:23" x14ac:dyDescent="0.25">
      <c r="A308" s="2">
        <v>40799.625011689815</v>
      </c>
      <c r="C308" s="58">
        <v>40799.625011689815</v>
      </c>
      <c r="D308" s="1">
        <v>6136</v>
      </c>
      <c r="E308" s="1"/>
      <c r="F308" s="1"/>
      <c r="G308" s="1"/>
      <c r="H308" s="1"/>
      <c r="I308" s="1"/>
      <c r="K308" s="1"/>
      <c r="L308" s="1"/>
      <c r="M308" s="1"/>
      <c r="N308" s="1"/>
      <c r="W308" s="2">
        <v>41899.750023148146</v>
      </c>
    </row>
    <row r="309" spans="1:23" x14ac:dyDescent="0.25">
      <c r="A309" s="2">
        <v>40799.666678414353</v>
      </c>
      <c r="C309" s="58">
        <v>40799.666678414353</v>
      </c>
      <c r="D309" s="1">
        <v>6137</v>
      </c>
      <c r="E309" s="1"/>
      <c r="F309" s="1"/>
      <c r="G309" s="1"/>
      <c r="H309" s="1"/>
      <c r="I309" s="1"/>
      <c r="K309" s="1"/>
      <c r="L309" s="1"/>
      <c r="M309" s="1"/>
      <c r="N309" s="1"/>
      <c r="W309" s="2">
        <v>41899.791689814818</v>
      </c>
    </row>
    <row r="310" spans="1:23" x14ac:dyDescent="0.25">
      <c r="A310" s="2">
        <v>40799.70834513889</v>
      </c>
      <c r="C310" s="58">
        <v>40799.70834513889</v>
      </c>
      <c r="D310" s="1">
        <v>6138</v>
      </c>
      <c r="E310" s="1"/>
      <c r="F310" s="1"/>
      <c r="G310" s="1"/>
      <c r="H310" s="1"/>
      <c r="I310" s="1"/>
      <c r="K310" s="1"/>
      <c r="L310" s="1"/>
      <c r="M310" s="1"/>
      <c r="N310" s="1"/>
      <c r="W310" s="2">
        <v>41899.833356481482</v>
      </c>
    </row>
    <row r="311" spans="1:23" x14ac:dyDescent="0.25">
      <c r="A311" s="2">
        <v>40799.750011863427</v>
      </c>
      <c r="C311" s="58">
        <v>40799.750011863427</v>
      </c>
      <c r="D311" s="1">
        <v>6139</v>
      </c>
      <c r="E311" s="1"/>
      <c r="F311" s="1"/>
      <c r="G311" s="1"/>
      <c r="H311" s="1"/>
      <c r="I311" s="1"/>
      <c r="K311" s="1"/>
      <c r="L311" s="1"/>
      <c r="M311" s="1"/>
      <c r="N311" s="1"/>
      <c r="W311" s="2">
        <v>41899.875023148146</v>
      </c>
    </row>
    <row r="312" spans="1:23" x14ac:dyDescent="0.25">
      <c r="A312" s="2">
        <v>40799.791678587964</v>
      </c>
      <c r="C312" s="58">
        <v>40799.791678587964</v>
      </c>
      <c r="D312" s="1">
        <v>6140</v>
      </c>
      <c r="E312" s="1"/>
      <c r="F312" s="1"/>
      <c r="G312" s="1"/>
      <c r="H312" s="1"/>
      <c r="I312" s="1"/>
      <c r="K312" s="1"/>
      <c r="L312" s="1"/>
      <c r="M312" s="1"/>
      <c r="N312" s="1"/>
      <c r="W312" s="2">
        <v>41899.916689814818</v>
      </c>
    </row>
    <row r="313" spans="1:23" x14ac:dyDescent="0.25">
      <c r="A313" s="2">
        <v>40799.833345312501</v>
      </c>
      <c r="C313" s="58">
        <v>40799.833345312501</v>
      </c>
      <c r="D313" s="1">
        <v>6141</v>
      </c>
      <c r="E313" s="1"/>
      <c r="F313" s="1"/>
      <c r="G313" s="1"/>
      <c r="H313" s="1"/>
      <c r="I313" s="1"/>
      <c r="K313" s="1"/>
      <c r="L313" s="1"/>
      <c r="M313" s="1"/>
      <c r="N313" s="1"/>
      <c r="W313" s="2">
        <v>41899.958356481482</v>
      </c>
    </row>
    <row r="314" spans="1:23" x14ac:dyDescent="0.25">
      <c r="A314" s="2">
        <v>40799.875012037039</v>
      </c>
      <c r="C314" s="58">
        <v>40799.875012037039</v>
      </c>
      <c r="D314" s="1">
        <v>6142</v>
      </c>
      <c r="E314" s="1"/>
      <c r="F314" s="1"/>
      <c r="G314" s="1"/>
      <c r="H314" s="1"/>
      <c r="I314" s="1"/>
      <c r="K314" s="1"/>
      <c r="L314" s="1"/>
      <c r="M314" s="1"/>
      <c r="N314" s="1"/>
      <c r="W314" s="2">
        <v>41900.000023148146</v>
      </c>
    </row>
    <row r="315" spans="1:23" x14ac:dyDescent="0.25">
      <c r="A315" s="2">
        <v>40799.916678761576</v>
      </c>
      <c r="C315" s="58">
        <v>40799.916678761576</v>
      </c>
      <c r="D315" s="1">
        <v>6143</v>
      </c>
      <c r="E315" s="1"/>
      <c r="F315" s="1"/>
      <c r="G315" s="1"/>
      <c r="H315" s="1"/>
      <c r="I315" s="1"/>
      <c r="K315" s="1"/>
      <c r="L315" s="1"/>
      <c r="M315" s="1"/>
      <c r="N315" s="1"/>
      <c r="W315" s="2">
        <v>41900.041689814818</v>
      </c>
    </row>
    <row r="316" spans="1:23" x14ac:dyDescent="0.25">
      <c r="A316" s="2">
        <v>40799.958345486113</v>
      </c>
      <c r="C316" s="58">
        <v>40799.958345486113</v>
      </c>
      <c r="D316" s="1">
        <v>6144</v>
      </c>
      <c r="E316" s="1"/>
      <c r="F316" s="1"/>
      <c r="G316" s="1"/>
      <c r="H316" s="1"/>
      <c r="I316" s="1"/>
      <c r="K316" s="1"/>
      <c r="L316" s="1"/>
      <c r="M316" s="1"/>
      <c r="N316" s="1"/>
      <c r="W316" s="2">
        <v>41900.083356481482</v>
      </c>
    </row>
    <row r="317" spans="1:23" x14ac:dyDescent="0.25">
      <c r="A317" s="2">
        <v>40800.00001221065</v>
      </c>
      <c r="C317" s="58">
        <v>40800.00001221065</v>
      </c>
      <c r="D317" s="1">
        <v>6145</v>
      </c>
      <c r="E317" s="1"/>
      <c r="F317" s="1"/>
      <c r="G317" s="1"/>
      <c r="H317" s="1"/>
      <c r="I317" s="1"/>
      <c r="K317" s="1"/>
      <c r="L317" s="1"/>
      <c r="M317" s="1"/>
      <c r="N317" s="1"/>
      <c r="W317" s="2">
        <v>41900.125023148146</v>
      </c>
    </row>
    <row r="318" spans="1:23" x14ac:dyDescent="0.25">
      <c r="A318" s="2">
        <v>40800.041678935188</v>
      </c>
      <c r="C318" s="58">
        <v>40800.041678935188</v>
      </c>
      <c r="D318" s="1">
        <v>6146</v>
      </c>
      <c r="E318" s="1"/>
      <c r="F318" s="1"/>
      <c r="G318" s="1"/>
      <c r="H318" s="1"/>
      <c r="I318" s="1"/>
      <c r="K318" s="1"/>
      <c r="L318" s="1"/>
      <c r="M318" s="1"/>
      <c r="N318" s="1"/>
      <c r="W318" s="2">
        <v>41900.166689814818</v>
      </c>
    </row>
    <row r="319" spans="1:23" x14ac:dyDescent="0.25">
      <c r="A319" s="2">
        <v>40800.083345659725</v>
      </c>
      <c r="C319" s="58">
        <v>40800.083345659725</v>
      </c>
      <c r="D319" s="1">
        <v>6147</v>
      </c>
      <c r="E319" s="1"/>
      <c r="F319" s="1"/>
      <c r="G319" s="1"/>
      <c r="H319" s="1"/>
      <c r="I319" s="1"/>
      <c r="K319" s="1"/>
      <c r="L319" s="1"/>
      <c r="M319" s="1"/>
      <c r="N319" s="1"/>
      <c r="W319" s="2">
        <v>41900.208356481482</v>
      </c>
    </row>
    <row r="320" spans="1:23" x14ac:dyDescent="0.25">
      <c r="A320" s="2">
        <v>40800.125012384262</v>
      </c>
      <c r="C320" s="58">
        <v>40800.125012384262</v>
      </c>
      <c r="D320" s="1">
        <v>6148</v>
      </c>
      <c r="E320" s="1"/>
      <c r="F320" s="1"/>
      <c r="G320" s="1"/>
      <c r="H320" s="1"/>
      <c r="I320" s="1"/>
      <c r="K320" s="1"/>
      <c r="L320" s="1"/>
      <c r="M320" s="1"/>
      <c r="N320" s="1"/>
      <c r="W320" s="2">
        <v>41900.250023148146</v>
      </c>
    </row>
    <row r="321" spans="1:23" x14ac:dyDescent="0.25">
      <c r="A321" s="2">
        <v>40800.166679108799</v>
      </c>
      <c r="C321" s="58">
        <v>40800.166679108799</v>
      </c>
      <c r="D321" s="1">
        <v>6149</v>
      </c>
      <c r="E321" s="1"/>
      <c r="F321" s="1"/>
      <c r="G321" s="1"/>
      <c r="H321" s="1"/>
      <c r="I321" s="1"/>
      <c r="K321" s="1"/>
      <c r="L321" s="1"/>
      <c r="M321" s="1"/>
      <c r="N321" s="1"/>
      <c r="W321" s="2">
        <v>41900.291689814818</v>
      </c>
    </row>
    <row r="322" spans="1:23" x14ac:dyDescent="0.25">
      <c r="A322" s="2">
        <v>40800.208345833336</v>
      </c>
      <c r="C322" s="58">
        <v>40800.208345833336</v>
      </c>
      <c r="D322" s="1">
        <v>6150</v>
      </c>
      <c r="E322" s="1"/>
      <c r="F322" s="1"/>
      <c r="G322" s="1"/>
      <c r="H322" s="1"/>
      <c r="I322" s="1"/>
      <c r="K322" s="1"/>
      <c r="L322" s="1"/>
      <c r="M322" s="1"/>
      <c r="N322" s="1"/>
      <c r="W322" s="2">
        <v>41900.333356481482</v>
      </c>
    </row>
    <row r="323" spans="1:23" x14ac:dyDescent="0.25">
      <c r="A323" s="2">
        <v>40800.250012557874</v>
      </c>
      <c r="C323" s="58">
        <v>40800.250012557874</v>
      </c>
      <c r="D323" s="1">
        <v>6151</v>
      </c>
      <c r="E323" s="1"/>
      <c r="F323" s="1"/>
      <c r="G323" s="1"/>
      <c r="H323" s="1"/>
      <c r="I323" s="1"/>
      <c r="K323" s="1"/>
      <c r="L323" s="1"/>
      <c r="M323" s="1"/>
      <c r="N323" s="1"/>
      <c r="W323" s="2">
        <v>41900.375023148146</v>
      </c>
    </row>
    <row r="324" spans="1:23" x14ac:dyDescent="0.25">
      <c r="A324" s="2">
        <v>40800.291679282411</v>
      </c>
      <c r="C324" s="58">
        <v>40800.291679282411</v>
      </c>
      <c r="D324" s="1">
        <v>6152</v>
      </c>
      <c r="E324" s="1"/>
      <c r="F324" s="1"/>
      <c r="G324" s="1"/>
      <c r="H324" s="1"/>
      <c r="I324" s="1"/>
      <c r="K324" s="1"/>
      <c r="L324" s="1"/>
      <c r="M324" s="1"/>
      <c r="N324" s="1"/>
      <c r="W324" s="2">
        <v>41900.416689814818</v>
      </c>
    </row>
    <row r="325" spans="1:23" x14ac:dyDescent="0.25">
      <c r="A325" s="2">
        <v>40800.333346006948</v>
      </c>
      <c r="C325" s="58">
        <v>40800.333346006948</v>
      </c>
      <c r="D325" s="1">
        <v>6153</v>
      </c>
      <c r="E325" s="1"/>
      <c r="F325" s="1"/>
      <c r="G325" s="1"/>
      <c r="H325" s="1"/>
      <c r="I325" s="1"/>
      <c r="K325" s="1"/>
      <c r="L325" s="1"/>
      <c r="M325" s="1"/>
      <c r="N325" s="1"/>
      <c r="W325" s="2">
        <v>41900.458356481482</v>
      </c>
    </row>
    <row r="326" spans="1:23" x14ac:dyDescent="0.25">
      <c r="A326" s="2">
        <v>40800.375012731478</v>
      </c>
      <c r="C326" s="58">
        <v>40800.375012731478</v>
      </c>
      <c r="D326" s="1">
        <v>6154</v>
      </c>
      <c r="E326" s="1"/>
      <c r="F326" s="1"/>
      <c r="G326" s="1"/>
      <c r="H326" s="1"/>
      <c r="I326" s="1"/>
      <c r="K326" s="1"/>
      <c r="L326" s="1"/>
      <c r="M326" s="1"/>
      <c r="N326" s="1"/>
      <c r="W326" s="2">
        <v>41900.500023148146</v>
      </c>
    </row>
    <row r="327" spans="1:23" x14ac:dyDescent="0.25">
      <c r="A327" s="2">
        <v>40800.416679456015</v>
      </c>
      <c r="C327" s="58">
        <v>40800.416679456015</v>
      </c>
      <c r="D327" s="1">
        <v>6155</v>
      </c>
      <c r="E327" s="1"/>
      <c r="F327" s="1"/>
      <c r="G327" s="1"/>
      <c r="H327" s="1"/>
      <c r="I327" s="1"/>
      <c r="K327" s="1"/>
      <c r="L327" s="1"/>
      <c r="M327" s="1"/>
      <c r="N327" s="1"/>
      <c r="W327" s="2">
        <v>41900.541689814818</v>
      </c>
    </row>
    <row r="328" spans="1:23" x14ac:dyDescent="0.25">
      <c r="A328" s="2">
        <v>40800.458346180552</v>
      </c>
      <c r="C328" s="58">
        <v>40800.458346180552</v>
      </c>
      <c r="D328" s="1">
        <v>6156</v>
      </c>
      <c r="E328" s="1"/>
      <c r="F328" s="1"/>
      <c r="G328" s="1"/>
      <c r="H328" s="1"/>
      <c r="I328" s="1"/>
      <c r="K328" s="1"/>
      <c r="L328" s="1"/>
      <c r="M328" s="1"/>
      <c r="N328" s="1"/>
      <c r="W328" s="2">
        <v>41900.583356481482</v>
      </c>
    </row>
    <row r="329" spans="1:23" x14ac:dyDescent="0.25">
      <c r="A329" s="2">
        <v>40800.50001290509</v>
      </c>
      <c r="C329" s="58">
        <v>40800.50001290509</v>
      </c>
      <c r="D329" s="1">
        <v>6157</v>
      </c>
      <c r="E329" s="1"/>
      <c r="F329" s="1"/>
      <c r="G329" s="1"/>
      <c r="H329" s="1"/>
      <c r="I329" s="1"/>
      <c r="K329" s="1"/>
      <c r="L329" s="1"/>
      <c r="M329" s="1"/>
      <c r="N329" s="1"/>
      <c r="W329" s="2">
        <v>41900.625023148146</v>
      </c>
    </row>
    <row r="330" spans="1:23" x14ac:dyDescent="0.25">
      <c r="A330" s="2">
        <v>40800.541679629627</v>
      </c>
      <c r="C330" s="58">
        <v>40800.541679629627</v>
      </c>
      <c r="D330" s="1">
        <v>6158</v>
      </c>
      <c r="E330" s="1"/>
      <c r="F330" s="1"/>
      <c r="G330" s="1"/>
      <c r="H330" s="1"/>
      <c r="I330" s="1"/>
      <c r="K330" s="1"/>
      <c r="L330" s="1"/>
      <c r="M330" s="1"/>
      <c r="N330" s="1"/>
      <c r="W330" s="2">
        <v>41900.666689814818</v>
      </c>
    </row>
    <row r="331" spans="1:23" x14ac:dyDescent="0.25">
      <c r="A331" s="2">
        <v>40800.583346354164</v>
      </c>
      <c r="C331" s="58">
        <v>40800.583346354164</v>
      </c>
      <c r="D331" s="1">
        <v>6159</v>
      </c>
      <c r="E331" s="1"/>
      <c r="F331" s="1"/>
      <c r="G331" s="1"/>
      <c r="H331" s="1"/>
      <c r="I331" s="1"/>
      <c r="K331" s="1"/>
      <c r="L331" s="1"/>
      <c r="M331" s="1"/>
      <c r="N331" s="1"/>
      <c r="W331" s="2">
        <v>41900.708356481482</v>
      </c>
    </row>
    <row r="332" spans="1:23" x14ac:dyDescent="0.25">
      <c r="A332" s="2">
        <v>40800.625013078701</v>
      </c>
      <c r="C332" s="58">
        <v>40800.625013078701</v>
      </c>
      <c r="D332" s="1">
        <v>6160</v>
      </c>
      <c r="E332" s="1"/>
      <c r="F332" s="1"/>
      <c r="G332" s="1"/>
      <c r="H332" s="1"/>
      <c r="I332" s="1"/>
      <c r="K332" s="1"/>
      <c r="L332" s="1"/>
      <c r="M332" s="1"/>
      <c r="N332" s="1"/>
      <c r="W332" s="2">
        <v>41900.750023148146</v>
      </c>
    </row>
    <row r="333" spans="1:23" x14ac:dyDescent="0.25">
      <c r="A333" s="2">
        <v>40800.666679803238</v>
      </c>
      <c r="C333" s="58">
        <v>40800.666679803238</v>
      </c>
      <c r="D333" s="1">
        <v>6161</v>
      </c>
      <c r="E333" s="1"/>
      <c r="F333" s="1"/>
      <c r="G333" s="1"/>
      <c r="H333" s="1"/>
      <c r="I333" s="1"/>
      <c r="K333" s="1"/>
      <c r="L333" s="1"/>
      <c r="M333" s="1"/>
      <c r="N333" s="1"/>
      <c r="W333" s="2">
        <v>41900.791689814818</v>
      </c>
    </row>
    <row r="334" spans="1:23" x14ac:dyDescent="0.25">
      <c r="A334" s="2">
        <v>40800.708346527776</v>
      </c>
      <c r="C334" s="58">
        <v>40800.708346527776</v>
      </c>
      <c r="D334" s="1">
        <v>6162</v>
      </c>
      <c r="E334" s="1"/>
      <c r="F334" s="1"/>
      <c r="G334" s="1"/>
      <c r="H334" s="1"/>
      <c r="I334" s="1"/>
      <c r="K334" s="1"/>
      <c r="L334" s="1"/>
      <c r="M334" s="1"/>
      <c r="N334" s="1"/>
      <c r="W334" s="2">
        <v>41900.833356481482</v>
      </c>
    </row>
    <row r="335" spans="1:23" x14ac:dyDescent="0.25">
      <c r="A335" s="2">
        <v>40800.750013252313</v>
      </c>
      <c r="C335" s="58">
        <v>40800.750013252313</v>
      </c>
      <c r="D335" s="1">
        <v>6163</v>
      </c>
      <c r="E335" s="1"/>
      <c r="F335" s="1"/>
      <c r="G335" s="1"/>
      <c r="H335" s="1"/>
      <c r="I335" s="1"/>
      <c r="K335" s="1"/>
      <c r="L335" s="1"/>
      <c r="M335" s="1"/>
      <c r="N335" s="1"/>
      <c r="W335" s="2">
        <v>41900.875023148146</v>
      </c>
    </row>
    <row r="336" spans="1:23" x14ac:dyDescent="0.25">
      <c r="A336" s="2">
        <v>40800.79167997685</v>
      </c>
      <c r="C336" s="58">
        <v>40800.79167997685</v>
      </c>
      <c r="D336" s="1">
        <v>6164</v>
      </c>
      <c r="E336" s="1"/>
      <c r="F336" s="1"/>
      <c r="G336" s="1"/>
      <c r="H336" s="1"/>
      <c r="I336" s="1"/>
      <c r="K336" s="1"/>
      <c r="L336" s="1"/>
      <c r="M336" s="1"/>
      <c r="N336" s="1"/>
      <c r="W336" s="2">
        <v>41900.916689814818</v>
      </c>
    </row>
    <row r="337" spans="1:23" x14ac:dyDescent="0.25">
      <c r="A337" s="2">
        <v>40800.833346701387</v>
      </c>
      <c r="C337" s="58">
        <v>40800.833346701387</v>
      </c>
      <c r="D337" s="1">
        <v>6165</v>
      </c>
      <c r="E337" s="1"/>
      <c r="F337" s="1"/>
      <c r="G337" s="1"/>
      <c r="H337" s="1"/>
      <c r="I337" s="1"/>
      <c r="K337" s="1"/>
      <c r="L337" s="1"/>
      <c r="M337" s="1"/>
      <c r="N337" s="1"/>
      <c r="W337" s="2">
        <v>41900.958356481482</v>
      </c>
    </row>
    <row r="338" spans="1:23" x14ac:dyDescent="0.25">
      <c r="A338" s="2">
        <v>40800.875013425924</v>
      </c>
      <c r="C338" s="58">
        <v>40800.875013425924</v>
      </c>
      <c r="D338" s="1">
        <v>6166</v>
      </c>
      <c r="E338" s="1"/>
      <c r="F338" s="1"/>
      <c r="G338" s="1"/>
      <c r="H338" s="1"/>
      <c r="I338" s="1"/>
      <c r="K338" s="1"/>
      <c r="L338" s="1"/>
      <c r="M338" s="1"/>
      <c r="N338" s="1"/>
      <c r="W338" s="2">
        <v>41901.000023148146</v>
      </c>
    </row>
    <row r="339" spans="1:23" x14ac:dyDescent="0.25">
      <c r="A339" s="2">
        <v>40800.916680150462</v>
      </c>
      <c r="C339" s="58">
        <v>40800.916680150462</v>
      </c>
      <c r="D339" s="1">
        <v>6167</v>
      </c>
      <c r="E339" s="1"/>
      <c r="F339" s="1"/>
      <c r="G339" s="1"/>
      <c r="H339" s="1"/>
      <c r="I339" s="1"/>
      <c r="K339" s="1"/>
      <c r="L339" s="1"/>
      <c r="M339" s="1"/>
      <c r="N339" s="1"/>
      <c r="W339" s="2">
        <v>41901.041689814818</v>
      </c>
    </row>
    <row r="340" spans="1:23" x14ac:dyDescent="0.25">
      <c r="A340" s="2">
        <v>40800.958346874999</v>
      </c>
      <c r="C340" s="58">
        <v>40800.958346874999</v>
      </c>
      <c r="D340" s="1">
        <v>6168</v>
      </c>
      <c r="E340" s="1"/>
      <c r="F340" s="1"/>
      <c r="G340" s="1"/>
      <c r="H340" s="1"/>
      <c r="I340" s="1"/>
      <c r="K340" s="1"/>
      <c r="L340" s="1"/>
      <c r="M340" s="1"/>
      <c r="N340" s="1"/>
      <c r="W340" s="2">
        <v>41901.083356481482</v>
      </c>
    </row>
    <row r="341" spans="1:23" x14ac:dyDescent="0.25">
      <c r="A341" s="2">
        <v>40801.000013599536</v>
      </c>
      <c r="C341" s="58">
        <v>40801.000013599536</v>
      </c>
      <c r="D341" s="1">
        <v>6169</v>
      </c>
      <c r="E341" s="1"/>
      <c r="F341" s="1"/>
      <c r="G341" s="1"/>
      <c r="H341" s="1"/>
      <c r="I341" s="1"/>
      <c r="K341" s="1"/>
      <c r="L341" s="1"/>
      <c r="M341" s="1"/>
      <c r="N341" s="1"/>
      <c r="W341" s="2">
        <v>41901.125023148146</v>
      </c>
    </row>
    <row r="342" spans="1:23" x14ac:dyDescent="0.25">
      <c r="A342" s="2">
        <v>40801.041680324073</v>
      </c>
      <c r="C342" s="58">
        <v>40801.041680324073</v>
      </c>
      <c r="D342" s="1">
        <v>6170</v>
      </c>
      <c r="E342" s="1"/>
      <c r="F342" s="1"/>
      <c r="G342" s="1"/>
      <c r="H342" s="1"/>
      <c r="I342" s="1"/>
      <c r="K342" s="1"/>
      <c r="L342" s="1"/>
      <c r="M342" s="1"/>
      <c r="N342" s="1"/>
      <c r="W342" s="2">
        <v>41901.166689814818</v>
      </c>
    </row>
    <row r="343" spans="1:23" x14ac:dyDescent="0.25">
      <c r="A343" s="2">
        <v>40801.08334704861</v>
      </c>
      <c r="C343" s="58">
        <v>40801.08334704861</v>
      </c>
      <c r="D343" s="1">
        <v>6171</v>
      </c>
      <c r="E343" s="1"/>
      <c r="F343" s="1"/>
      <c r="G343" s="1"/>
      <c r="H343" s="1"/>
      <c r="I343" s="1"/>
      <c r="K343" s="1"/>
      <c r="L343" s="1"/>
      <c r="M343" s="1"/>
      <c r="N343" s="1"/>
      <c r="W343" s="2">
        <v>41901.208356481482</v>
      </c>
    </row>
    <row r="344" spans="1:23" x14ac:dyDescent="0.25">
      <c r="A344" s="2">
        <v>40801.125013773148</v>
      </c>
      <c r="C344" s="58">
        <v>40801.125013773148</v>
      </c>
      <c r="D344" s="1">
        <v>6172</v>
      </c>
      <c r="E344" s="1"/>
      <c r="F344" s="1"/>
      <c r="G344" s="1"/>
      <c r="H344" s="1"/>
      <c r="I344" s="1"/>
      <c r="K344" s="1"/>
      <c r="L344" s="1"/>
      <c r="M344" s="1"/>
      <c r="N344" s="1"/>
      <c r="W344" s="2">
        <v>41901.250023148146</v>
      </c>
    </row>
    <row r="345" spans="1:23" x14ac:dyDescent="0.25">
      <c r="A345" s="2">
        <v>40801.166680497685</v>
      </c>
      <c r="C345" s="58">
        <v>40801.166680497685</v>
      </c>
      <c r="D345" s="1">
        <v>6173</v>
      </c>
      <c r="E345" s="1"/>
      <c r="F345" s="1"/>
      <c r="G345" s="1"/>
      <c r="H345" s="1"/>
      <c r="I345" s="1"/>
      <c r="K345" s="1"/>
      <c r="L345" s="1"/>
      <c r="M345" s="1"/>
      <c r="N345" s="1"/>
      <c r="W345" s="2">
        <v>41901.291689814818</v>
      </c>
    </row>
    <row r="346" spans="1:23" x14ac:dyDescent="0.25">
      <c r="A346" s="2">
        <v>40801.208347222222</v>
      </c>
      <c r="C346" s="58">
        <v>40801.208347222222</v>
      </c>
      <c r="D346" s="1">
        <v>6174</v>
      </c>
      <c r="E346" s="1"/>
      <c r="F346" s="1"/>
      <c r="G346" s="1"/>
      <c r="H346" s="1"/>
      <c r="I346" s="1"/>
      <c r="K346" s="1"/>
      <c r="L346" s="1"/>
      <c r="M346" s="1"/>
      <c r="N346" s="1"/>
      <c r="W346" s="2">
        <v>41901.333356481482</v>
      </c>
    </row>
    <row r="347" spans="1:23" x14ac:dyDescent="0.25">
      <c r="A347" s="2">
        <v>40801.250013946759</v>
      </c>
      <c r="C347" s="58">
        <v>40801.250013946759</v>
      </c>
      <c r="D347" s="1">
        <v>6175</v>
      </c>
      <c r="E347" s="1"/>
      <c r="F347" s="1"/>
      <c r="G347" s="1"/>
      <c r="H347" s="1"/>
      <c r="I347" s="1"/>
      <c r="K347" s="1"/>
      <c r="L347" s="1"/>
      <c r="M347" s="1"/>
      <c r="N347" s="1"/>
      <c r="W347" s="2">
        <v>41901.375023148146</v>
      </c>
    </row>
    <row r="348" spans="1:23" x14ac:dyDescent="0.25">
      <c r="A348" s="2">
        <v>40801.291680671296</v>
      </c>
      <c r="C348" s="58">
        <v>40801.291680671296</v>
      </c>
      <c r="D348" s="1">
        <v>6176</v>
      </c>
      <c r="E348" s="1"/>
      <c r="F348" s="1"/>
      <c r="G348" s="1"/>
      <c r="H348" s="1"/>
      <c r="I348" s="1"/>
      <c r="K348" s="1"/>
      <c r="L348" s="1"/>
      <c r="M348" s="1"/>
      <c r="N348" s="1"/>
      <c r="W348" s="2">
        <v>41901.416689814818</v>
      </c>
    </row>
    <row r="349" spans="1:23" x14ac:dyDescent="0.25">
      <c r="A349" s="2">
        <v>40801.333347395834</v>
      </c>
      <c r="C349" s="58">
        <v>40801.333347395834</v>
      </c>
      <c r="D349" s="1">
        <v>6177</v>
      </c>
      <c r="E349" s="1"/>
      <c r="F349" s="1"/>
      <c r="G349" s="1"/>
      <c r="H349" s="1"/>
      <c r="I349" s="1"/>
      <c r="K349" s="1"/>
      <c r="L349" s="1"/>
      <c r="M349" s="1"/>
      <c r="N349" s="1"/>
      <c r="W349" s="2">
        <v>41901.458356481482</v>
      </c>
    </row>
    <row r="350" spans="1:23" x14ac:dyDescent="0.25">
      <c r="A350" s="2">
        <v>40801.375014120371</v>
      </c>
      <c r="C350" s="58">
        <v>40801.375014120371</v>
      </c>
      <c r="D350" s="1">
        <v>6178</v>
      </c>
      <c r="E350" s="1"/>
      <c r="F350" s="1"/>
      <c r="G350" s="1"/>
      <c r="H350" s="1"/>
      <c r="I350" s="1"/>
      <c r="K350" s="1"/>
      <c r="L350" s="1"/>
      <c r="M350" s="1"/>
      <c r="N350" s="1"/>
      <c r="W350" s="2">
        <v>41901.500023148146</v>
      </c>
    </row>
    <row r="351" spans="1:23" x14ac:dyDescent="0.25">
      <c r="A351" s="2">
        <v>40801.416680844908</v>
      </c>
      <c r="C351" s="58">
        <v>40801.416680844908</v>
      </c>
      <c r="D351" s="1">
        <v>6179</v>
      </c>
      <c r="E351" s="1"/>
      <c r="F351" s="1"/>
      <c r="G351" s="1"/>
      <c r="H351" s="1"/>
      <c r="I351" s="1"/>
      <c r="K351" s="1"/>
      <c r="L351" s="1"/>
      <c r="M351" s="1"/>
      <c r="N351" s="1"/>
      <c r="W351" s="2">
        <v>41901.541689814818</v>
      </c>
    </row>
    <row r="352" spans="1:23" x14ac:dyDescent="0.25">
      <c r="A352" s="2">
        <v>40801.458347569445</v>
      </c>
      <c r="C352" s="58">
        <v>40801.458347569445</v>
      </c>
      <c r="D352" s="1">
        <v>6180</v>
      </c>
      <c r="E352" s="1"/>
      <c r="F352" s="1"/>
      <c r="G352" s="1"/>
      <c r="H352" s="1"/>
      <c r="I352" s="1"/>
      <c r="K352" s="1"/>
      <c r="L352" s="1"/>
      <c r="M352" s="1"/>
      <c r="N352" s="1"/>
      <c r="W352" s="2">
        <v>41901.583356481482</v>
      </c>
    </row>
    <row r="353" spans="1:23" x14ac:dyDescent="0.25">
      <c r="A353" s="2">
        <v>40801.500014293983</v>
      </c>
      <c r="C353" s="58">
        <v>40801.500014293983</v>
      </c>
      <c r="D353" s="1">
        <v>6181</v>
      </c>
      <c r="E353" s="1"/>
      <c r="F353" s="1"/>
      <c r="G353" s="1"/>
      <c r="H353" s="1"/>
      <c r="I353" s="1"/>
      <c r="K353" s="1"/>
      <c r="L353" s="1"/>
      <c r="M353" s="1"/>
      <c r="N353" s="1"/>
      <c r="W353" s="2">
        <v>41901.625023148146</v>
      </c>
    </row>
    <row r="354" spans="1:23" x14ac:dyDescent="0.25">
      <c r="A354" s="2">
        <v>40801.54168101852</v>
      </c>
      <c r="C354" s="58">
        <v>40801.54168101852</v>
      </c>
      <c r="D354" s="1">
        <v>6182</v>
      </c>
      <c r="E354" s="1"/>
      <c r="F354" s="1"/>
      <c r="G354" s="1"/>
      <c r="H354" s="1"/>
      <c r="I354" s="1"/>
      <c r="K354" s="1"/>
      <c r="L354" s="1"/>
      <c r="M354" s="1"/>
      <c r="N354" s="1"/>
      <c r="W354" s="2">
        <v>41901.666689814818</v>
      </c>
    </row>
    <row r="355" spans="1:23" x14ac:dyDescent="0.25">
      <c r="A355" s="2">
        <v>40801.583347743057</v>
      </c>
      <c r="C355" s="58">
        <v>40801.583347743057</v>
      </c>
      <c r="D355" s="1">
        <v>6183</v>
      </c>
      <c r="E355" s="1"/>
      <c r="F355" s="1"/>
      <c r="G355" s="1"/>
      <c r="H355" s="1"/>
      <c r="I355" s="1"/>
      <c r="K355" s="1"/>
      <c r="L355" s="1"/>
      <c r="M355" s="1"/>
      <c r="N355" s="1"/>
      <c r="W355" s="2">
        <v>41901.708356481482</v>
      </c>
    </row>
    <row r="356" spans="1:23" x14ac:dyDescent="0.25">
      <c r="A356" s="2">
        <v>40801.625014467594</v>
      </c>
      <c r="C356" s="58">
        <v>40801.625014467594</v>
      </c>
      <c r="D356" s="1">
        <v>6184</v>
      </c>
      <c r="E356" s="1"/>
      <c r="F356" s="1"/>
      <c r="G356" s="1"/>
      <c r="H356" s="1"/>
      <c r="I356" s="1"/>
      <c r="K356" s="1"/>
      <c r="L356" s="1"/>
      <c r="M356" s="1"/>
      <c r="N356" s="1"/>
      <c r="W356" s="2">
        <v>41901.750023148146</v>
      </c>
    </row>
    <row r="357" spans="1:23" x14ac:dyDescent="0.25">
      <c r="A357" s="2">
        <v>40801.666681192131</v>
      </c>
      <c r="C357" s="58">
        <v>40801.666681192131</v>
      </c>
      <c r="D357" s="1">
        <v>6185</v>
      </c>
      <c r="E357" s="1"/>
      <c r="F357" s="1"/>
      <c r="G357" s="1"/>
      <c r="H357" s="1"/>
      <c r="I357" s="1"/>
      <c r="K357" s="1"/>
      <c r="L357" s="1"/>
      <c r="M357" s="1"/>
      <c r="N357" s="1"/>
      <c r="W357" s="2">
        <v>41901.791689814818</v>
      </c>
    </row>
    <row r="358" spans="1:23" x14ac:dyDescent="0.25">
      <c r="A358" s="2">
        <v>40801.708347916669</v>
      </c>
      <c r="C358" s="58">
        <v>40801.708347916669</v>
      </c>
      <c r="D358" s="1">
        <v>6186</v>
      </c>
      <c r="E358" s="1"/>
      <c r="F358" s="1"/>
      <c r="G358" s="1"/>
      <c r="H358" s="1"/>
      <c r="I358" s="1"/>
      <c r="K358" s="1"/>
      <c r="L358" s="1"/>
      <c r="M358" s="1"/>
      <c r="N358" s="1"/>
      <c r="W358" s="2">
        <v>41901.833356481482</v>
      </c>
    </row>
    <row r="359" spans="1:23" x14ac:dyDescent="0.25">
      <c r="A359" s="2">
        <v>40801.750014641206</v>
      </c>
      <c r="C359" s="58">
        <v>40801.750014641206</v>
      </c>
      <c r="D359" s="1">
        <v>6187</v>
      </c>
      <c r="E359" s="1"/>
      <c r="F359" s="1"/>
      <c r="G359" s="1"/>
      <c r="H359" s="1"/>
      <c r="I359" s="1"/>
      <c r="K359" s="1"/>
      <c r="L359" s="1"/>
      <c r="M359" s="1"/>
      <c r="N359" s="1"/>
      <c r="W359" s="2">
        <v>41901.875023148146</v>
      </c>
    </row>
    <row r="360" spans="1:23" x14ac:dyDescent="0.25">
      <c r="A360" s="2">
        <v>40801.791681365743</v>
      </c>
      <c r="C360" s="58">
        <v>40801.791681365743</v>
      </c>
      <c r="D360" s="1">
        <v>6188</v>
      </c>
      <c r="E360" s="1"/>
      <c r="F360" s="1"/>
      <c r="G360" s="1"/>
      <c r="H360" s="1"/>
      <c r="I360" s="1"/>
      <c r="K360" s="1"/>
      <c r="L360" s="1"/>
      <c r="M360" s="1"/>
      <c r="N360" s="1"/>
      <c r="W360" s="2">
        <v>41901.916689814818</v>
      </c>
    </row>
    <row r="361" spans="1:23" x14ac:dyDescent="0.25">
      <c r="A361" s="2">
        <v>40801.83334809028</v>
      </c>
      <c r="C361" s="58">
        <v>40801.83334809028</v>
      </c>
      <c r="D361" s="1">
        <v>6189</v>
      </c>
      <c r="E361" s="1"/>
      <c r="F361" s="1"/>
      <c r="G361" s="1"/>
      <c r="H361" s="1"/>
      <c r="I361" s="1"/>
      <c r="K361" s="1"/>
      <c r="L361" s="1"/>
      <c r="M361" s="1"/>
      <c r="N361" s="1"/>
      <c r="W361" s="2">
        <v>41901.958356481482</v>
      </c>
    </row>
    <row r="362" spans="1:23" x14ac:dyDescent="0.25">
      <c r="A362" s="2">
        <v>40801.875014814817</v>
      </c>
      <c r="C362" s="58">
        <v>40801.875014814817</v>
      </c>
      <c r="D362" s="1">
        <v>6190</v>
      </c>
      <c r="E362" s="1"/>
      <c r="F362" s="1"/>
      <c r="G362" s="1"/>
      <c r="H362" s="1"/>
      <c r="I362" s="1"/>
      <c r="K362" s="1"/>
      <c r="L362" s="1"/>
      <c r="M362" s="1"/>
      <c r="N362" s="1"/>
      <c r="W362" s="2">
        <v>41902.000023148146</v>
      </c>
    </row>
    <row r="363" spans="1:23" x14ac:dyDescent="0.25">
      <c r="A363" s="2">
        <v>40801.916681539355</v>
      </c>
      <c r="C363" s="58">
        <v>40801.916681539355</v>
      </c>
      <c r="D363" s="1">
        <v>6191</v>
      </c>
      <c r="E363" s="1"/>
      <c r="F363" s="1"/>
      <c r="G363" s="1"/>
      <c r="H363" s="1"/>
      <c r="I363" s="1"/>
      <c r="K363" s="1"/>
      <c r="L363" s="1"/>
      <c r="M363" s="1"/>
      <c r="N363" s="1"/>
      <c r="W363" s="2">
        <v>41902.041689814818</v>
      </c>
    </row>
    <row r="364" spans="1:23" x14ac:dyDescent="0.25">
      <c r="A364" s="2">
        <v>40801.958348263892</v>
      </c>
      <c r="C364" s="58">
        <v>40801.958348263892</v>
      </c>
      <c r="D364" s="1">
        <v>6192</v>
      </c>
      <c r="E364" s="1"/>
      <c r="F364" s="1"/>
      <c r="G364" s="1"/>
      <c r="H364" s="1"/>
      <c r="I364" s="1"/>
      <c r="K364" s="1"/>
      <c r="L364" s="1"/>
      <c r="M364" s="1"/>
      <c r="N364" s="1"/>
      <c r="W364" s="2">
        <v>41902.083356481482</v>
      </c>
    </row>
    <row r="365" spans="1:23" x14ac:dyDescent="0.25">
      <c r="A365" s="2">
        <v>40802.000014988429</v>
      </c>
      <c r="C365" s="58">
        <v>40802.000014988429</v>
      </c>
      <c r="D365" s="1">
        <v>6193</v>
      </c>
      <c r="E365" s="1"/>
      <c r="F365" s="1"/>
      <c r="G365" s="1"/>
      <c r="H365" s="1"/>
      <c r="I365" s="1"/>
      <c r="K365" s="1"/>
      <c r="L365" s="1"/>
      <c r="M365" s="1"/>
      <c r="N365" s="1"/>
      <c r="W365" s="2">
        <v>41902.125023148146</v>
      </c>
    </row>
    <row r="366" spans="1:23" x14ac:dyDescent="0.25">
      <c r="A366" s="2">
        <v>40802.041681712966</v>
      </c>
      <c r="C366" s="58">
        <v>40802.041681712966</v>
      </c>
      <c r="D366" s="1">
        <v>6194</v>
      </c>
      <c r="E366" s="1"/>
      <c r="F366" s="1"/>
      <c r="G366" s="1"/>
      <c r="H366" s="1"/>
      <c r="I366" s="1"/>
      <c r="K366" s="1"/>
      <c r="L366" s="1"/>
      <c r="M366" s="1"/>
      <c r="N366" s="1"/>
      <c r="W366" s="2">
        <v>41902.166689814818</v>
      </c>
    </row>
    <row r="367" spans="1:23" x14ac:dyDescent="0.25">
      <c r="A367" s="2">
        <v>40802.083348437503</v>
      </c>
      <c r="C367" s="58">
        <v>40802.083348437503</v>
      </c>
      <c r="D367" s="1">
        <v>6195</v>
      </c>
      <c r="E367" s="1"/>
      <c r="F367" s="1"/>
      <c r="G367" s="1"/>
      <c r="H367" s="1"/>
      <c r="I367" s="1"/>
      <c r="K367" s="1"/>
      <c r="L367" s="1"/>
      <c r="M367" s="1"/>
      <c r="N367" s="1"/>
      <c r="W367" s="2">
        <v>41902.208356481482</v>
      </c>
    </row>
    <row r="368" spans="1:23" x14ac:dyDescent="0.25">
      <c r="A368" s="2">
        <v>40802.125015162041</v>
      </c>
      <c r="C368" s="58">
        <v>40802.125015162041</v>
      </c>
      <c r="D368" s="1">
        <v>6196</v>
      </c>
      <c r="E368" s="1"/>
      <c r="F368" s="1"/>
      <c r="G368" s="1"/>
      <c r="H368" s="1"/>
      <c r="I368" s="1"/>
      <c r="K368" s="1"/>
      <c r="L368" s="1"/>
      <c r="M368" s="1"/>
      <c r="N368" s="1"/>
      <c r="W368" s="2">
        <v>41902.250023148146</v>
      </c>
    </row>
    <row r="369" spans="1:23" x14ac:dyDescent="0.25">
      <c r="A369" s="2">
        <v>40802.166681886571</v>
      </c>
      <c r="C369" s="58">
        <v>40802.166681886571</v>
      </c>
      <c r="D369" s="1">
        <v>6197</v>
      </c>
      <c r="E369" s="1"/>
      <c r="F369" s="1"/>
      <c r="G369" s="1"/>
      <c r="H369" s="1"/>
      <c r="I369" s="1"/>
      <c r="K369" s="1"/>
      <c r="L369" s="1"/>
      <c r="M369" s="1"/>
      <c r="N369" s="1"/>
      <c r="W369" s="2">
        <v>41902.291689814818</v>
      </c>
    </row>
    <row r="370" spans="1:23" x14ac:dyDescent="0.25">
      <c r="A370" s="2">
        <v>40802.208348611108</v>
      </c>
      <c r="C370" s="58">
        <v>40802.208348611108</v>
      </c>
      <c r="D370" s="1">
        <v>6198</v>
      </c>
      <c r="E370" s="1"/>
      <c r="F370" s="1"/>
      <c r="G370" s="1"/>
      <c r="H370" s="1"/>
      <c r="I370" s="1"/>
      <c r="K370" s="1"/>
      <c r="L370" s="1"/>
      <c r="M370" s="1"/>
      <c r="N370" s="1"/>
      <c r="W370" s="2">
        <v>41902.333356481482</v>
      </c>
    </row>
    <row r="371" spans="1:23" x14ac:dyDescent="0.25">
      <c r="A371" s="2">
        <v>40802.250015335645</v>
      </c>
      <c r="C371" s="58">
        <v>40802.250015335645</v>
      </c>
      <c r="D371" s="1">
        <v>6199</v>
      </c>
      <c r="E371" s="1"/>
      <c r="F371" s="1"/>
      <c r="G371" s="1"/>
      <c r="H371" s="1"/>
      <c r="I371" s="1"/>
      <c r="K371" s="1"/>
      <c r="L371" s="1"/>
      <c r="M371" s="1"/>
      <c r="N371" s="1"/>
      <c r="W371" s="2">
        <v>41902.375023148146</v>
      </c>
    </row>
    <row r="372" spans="1:23" x14ac:dyDescent="0.25">
      <c r="A372" s="2">
        <v>40802.291682060182</v>
      </c>
      <c r="C372" s="58">
        <v>40802.291682060182</v>
      </c>
      <c r="D372" s="1">
        <v>6200</v>
      </c>
      <c r="E372" s="1"/>
      <c r="F372" s="1"/>
      <c r="G372" s="1"/>
      <c r="H372" s="1"/>
      <c r="I372" s="1"/>
      <c r="K372" s="1"/>
      <c r="L372" s="1"/>
      <c r="M372" s="1"/>
      <c r="N372" s="1"/>
      <c r="W372" s="2">
        <v>41902.416689814818</v>
      </c>
    </row>
    <row r="373" spans="1:23" x14ac:dyDescent="0.25">
      <c r="A373" s="2">
        <v>40802.333348784719</v>
      </c>
      <c r="C373" s="58">
        <v>40802.333348784719</v>
      </c>
      <c r="D373" s="1">
        <v>6201</v>
      </c>
      <c r="E373" s="1"/>
      <c r="F373" s="1"/>
      <c r="G373" s="1"/>
      <c r="H373" s="1"/>
      <c r="I373" s="1"/>
      <c r="K373" s="1"/>
      <c r="L373" s="1"/>
      <c r="M373" s="1"/>
      <c r="N373" s="1"/>
      <c r="W373" s="2">
        <v>41902.458356481482</v>
      </c>
    </row>
    <row r="374" spans="1:23" x14ac:dyDescent="0.25">
      <c r="A374" s="2">
        <v>40802.375015509257</v>
      </c>
      <c r="C374" s="58">
        <v>40802.375015509257</v>
      </c>
      <c r="D374" s="1">
        <v>6202</v>
      </c>
      <c r="E374" s="1"/>
      <c r="F374" s="1"/>
      <c r="G374" s="1"/>
      <c r="H374" s="1"/>
      <c r="I374" s="1"/>
      <c r="K374" s="1"/>
      <c r="L374" s="1"/>
      <c r="M374" s="1"/>
      <c r="N374" s="1"/>
      <c r="W374" s="2">
        <v>41902.500023148146</v>
      </c>
    </row>
    <row r="375" spans="1:23" x14ac:dyDescent="0.25">
      <c r="A375" s="2">
        <v>40802.416682233794</v>
      </c>
      <c r="C375" s="58">
        <v>40802.416682233794</v>
      </c>
      <c r="D375" s="1">
        <v>6203</v>
      </c>
      <c r="E375" s="1"/>
      <c r="F375" s="1"/>
      <c r="G375" s="1"/>
      <c r="H375" s="1"/>
      <c r="I375" s="1"/>
      <c r="K375" s="1"/>
      <c r="L375" s="1"/>
      <c r="M375" s="1"/>
      <c r="N375" s="1"/>
      <c r="W375" s="2">
        <v>41902.541689814818</v>
      </c>
    </row>
    <row r="376" spans="1:23" x14ac:dyDescent="0.25">
      <c r="A376" s="2">
        <v>40802.458348958331</v>
      </c>
      <c r="C376" s="58">
        <v>40802.458348958331</v>
      </c>
      <c r="D376" s="1">
        <v>6204</v>
      </c>
      <c r="E376" s="1"/>
      <c r="F376" s="1"/>
      <c r="G376" s="1"/>
      <c r="H376" s="1"/>
      <c r="I376" s="1"/>
      <c r="K376" s="1"/>
      <c r="L376" s="1"/>
      <c r="M376" s="1"/>
      <c r="N376" s="1"/>
      <c r="W376" s="2">
        <v>41902.583356481482</v>
      </c>
    </row>
    <row r="377" spans="1:23" x14ac:dyDescent="0.25">
      <c r="A377" s="2">
        <v>40802.500015682868</v>
      </c>
      <c r="C377" s="58">
        <v>40802.500015682868</v>
      </c>
      <c r="D377" s="1">
        <v>6205</v>
      </c>
      <c r="E377" s="1"/>
      <c r="F377" s="1"/>
      <c r="G377" s="1"/>
      <c r="H377" s="1"/>
      <c r="I377" s="1"/>
      <c r="K377" s="1"/>
      <c r="L377" s="1"/>
      <c r="M377" s="1"/>
      <c r="N377" s="1"/>
      <c r="W377" s="2">
        <v>41902.625023148146</v>
      </c>
    </row>
    <row r="378" spans="1:23" x14ac:dyDescent="0.25">
      <c r="A378" s="2">
        <v>40802.541682407405</v>
      </c>
      <c r="C378" s="58">
        <v>40802.541682407405</v>
      </c>
      <c r="D378" s="1">
        <v>6206</v>
      </c>
      <c r="E378" s="1"/>
      <c r="F378" s="1"/>
      <c r="G378" s="1"/>
      <c r="H378" s="1"/>
      <c r="I378" s="1"/>
      <c r="K378" s="1"/>
      <c r="L378" s="1"/>
      <c r="M378" s="1"/>
      <c r="N378" s="1"/>
      <c r="W378" s="2">
        <v>41902.666689814818</v>
      </c>
    </row>
    <row r="379" spans="1:23" x14ac:dyDescent="0.25">
      <c r="A379" s="2">
        <v>40802.583349131943</v>
      </c>
      <c r="C379" s="58">
        <v>40802.583349131943</v>
      </c>
      <c r="D379" s="1">
        <v>6207</v>
      </c>
      <c r="E379" s="1"/>
      <c r="F379" s="1"/>
      <c r="G379" s="1"/>
      <c r="H379" s="1"/>
      <c r="I379" s="1"/>
      <c r="K379" s="1"/>
      <c r="L379" s="1"/>
      <c r="M379" s="1"/>
      <c r="N379" s="1"/>
      <c r="W379" s="2">
        <v>41902.708356481482</v>
      </c>
    </row>
    <row r="380" spans="1:23" x14ac:dyDescent="0.25">
      <c r="A380" s="2">
        <v>40802.62501585648</v>
      </c>
      <c r="C380" s="58">
        <v>40802.62501585648</v>
      </c>
      <c r="D380" s="1">
        <v>6208</v>
      </c>
      <c r="E380" s="1"/>
      <c r="F380" s="1"/>
      <c r="G380" s="1"/>
      <c r="H380" s="1"/>
      <c r="I380" s="1"/>
      <c r="K380" s="1"/>
      <c r="L380" s="1"/>
      <c r="M380" s="1"/>
      <c r="N380" s="1"/>
      <c r="W380" s="2">
        <v>41902.750023148146</v>
      </c>
    </row>
    <row r="381" spans="1:23" x14ac:dyDescent="0.25">
      <c r="A381" s="2">
        <v>40802.666682581017</v>
      </c>
      <c r="C381" s="58">
        <v>40802.666682581017</v>
      </c>
      <c r="D381" s="1">
        <v>6209</v>
      </c>
      <c r="E381" s="1"/>
      <c r="F381" s="1"/>
      <c r="G381" s="1"/>
      <c r="H381" s="1"/>
      <c r="I381" s="1"/>
      <c r="K381" s="1"/>
      <c r="L381" s="1"/>
      <c r="M381" s="1"/>
      <c r="N381" s="1"/>
      <c r="W381" s="2">
        <v>41902.791689814818</v>
      </c>
    </row>
    <row r="382" spans="1:23" x14ac:dyDescent="0.25">
      <c r="A382" s="2">
        <v>40802.708349305554</v>
      </c>
      <c r="C382" s="58">
        <v>40802.708349305554</v>
      </c>
      <c r="D382" s="1">
        <v>6210</v>
      </c>
      <c r="E382" s="1"/>
      <c r="F382" s="1"/>
      <c r="G382" s="1"/>
      <c r="H382" s="1"/>
      <c r="I382" s="1"/>
      <c r="K382" s="1"/>
      <c r="L382" s="1"/>
      <c r="M382" s="1"/>
      <c r="N382" s="1"/>
      <c r="W382" s="2">
        <v>41902.833356481482</v>
      </c>
    </row>
    <row r="383" spans="1:23" x14ac:dyDescent="0.25">
      <c r="A383" s="2">
        <v>40802.750016030092</v>
      </c>
      <c r="C383" s="58">
        <v>40802.750016030092</v>
      </c>
      <c r="D383" s="1">
        <v>6211</v>
      </c>
      <c r="E383" s="1"/>
      <c r="F383" s="1"/>
      <c r="G383" s="1"/>
      <c r="H383" s="1"/>
      <c r="I383" s="1"/>
      <c r="K383" s="1"/>
      <c r="L383" s="1"/>
      <c r="M383" s="1"/>
      <c r="N383" s="1"/>
      <c r="W383" s="2">
        <v>41902.875023148146</v>
      </c>
    </row>
    <row r="384" spans="1:23" x14ac:dyDescent="0.25">
      <c r="A384" s="2">
        <v>40802.791682754629</v>
      </c>
      <c r="C384" s="58">
        <v>40802.791682754629</v>
      </c>
      <c r="D384" s="1">
        <v>6212</v>
      </c>
      <c r="E384" s="1"/>
      <c r="F384" s="1"/>
      <c r="G384" s="1"/>
      <c r="H384" s="1"/>
      <c r="I384" s="1"/>
      <c r="K384" s="1"/>
      <c r="L384" s="1"/>
      <c r="M384" s="1"/>
      <c r="N384" s="1"/>
      <c r="W384" s="2">
        <v>41902.916689814818</v>
      </c>
    </row>
    <row r="385" spans="1:23" x14ac:dyDescent="0.25">
      <c r="A385" s="2">
        <v>40802.833349479166</v>
      </c>
      <c r="C385" s="58">
        <v>40802.833349479166</v>
      </c>
      <c r="D385" s="1">
        <v>6213</v>
      </c>
      <c r="E385" s="1"/>
      <c r="F385" s="1"/>
      <c r="G385" s="1"/>
      <c r="H385" s="1"/>
      <c r="I385" s="1"/>
      <c r="K385" s="1"/>
      <c r="L385" s="1"/>
      <c r="M385" s="1"/>
      <c r="N385" s="1"/>
      <c r="W385" s="2">
        <v>41902.958356481482</v>
      </c>
    </row>
    <row r="386" spans="1:23" x14ac:dyDescent="0.25">
      <c r="A386" s="2">
        <v>40802.875016203703</v>
      </c>
      <c r="C386" s="58">
        <v>40802.875016203703</v>
      </c>
      <c r="D386" s="1">
        <v>6214</v>
      </c>
      <c r="E386" s="1"/>
      <c r="F386" s="1"/>
      <c r="G386" s="1"/>
      <c r="H386" s="1"/>
      <c r="I386" s="1"/>
      <c r="K386" s="1"/>
      <c r="L386" s="1"/>
      <c r="M386" s="1"/>
      <c r="N386" s="1"/>
      <c r="W386" s="2">
        <v>41903.000023148146</v>
      </c>
    </row>
    <row r="387" spans="1:23" x14ac:dyDescent="0.25">
      <c r="A387" s="2">
        <v>40802.91668292824</v>
      </c>
      <c r="C387" s="58">
        <v>40802.91668292824</v>
      </c>
      <c r="D387" s="1">
        <v>6215</v>
      </c>
      <c r="E387" s="1"/>
      <c r="F387" s="1"/>
      <c r="G387" s="1"/>
      <c r="H387" s="1"/>
      <c r="I387" s="1"/>
      <c r="K387" s="1"/>
      <c r="L387" s="1"/>
      <c r="M387" s="1"/>
      <c r="N387" s="1"/>
      <c r="W387" s="2">
        <v>41903.041689814818</v>
      </c>
    </row>
    <row r="388" spans="1:23" x14ac:dyDescent="0.25">
      <c r="A388" s="2">
        <v>40802.958349652778</v>
      </c>
      <c r="C388" s="58">
        <v>40802.958349652778</v>
      </c>
      <c r="D388" s="1">
        <v>6216</v>
      </c>
      <c r="E388" s="1"/>
      <c r="F388" s="1"/>
      <c r="G388" s="1"/>
      <c r="H388" s="1"/>
      <c r="I388" s="1"/>
      <c r="K388" s="1"/>
      <c r="L388" s="1"/>
      <c r="M388" s="1"/>
      <c r="N388" s="1"/>
      <c r="W388" s="2">
        <v>41903.083356481482</v>
      </c>
    </row>
    <row r="389" spans="1:23" x14ac:dyDescent="0.25">
      <c r="A389" s="2">
        <v>40803.000016377315</v>
      </c>
      <c r="C389" s="58">
        <v>40803.000016377315</v>
      </c>
      <c r="D389" s="1">
        <v>6217</v>
      </c>
      <c r="E389" s="1"/>
      <c r="F389" s="1"/>
      <c r="G389" s="1"/>
      <c r="H389" s="1"/>
      <c r="I389" s="1"/>
      <c r="K389" s="1"/>
      <c r="L389" s="1"/>
      <c r="M389" s="1"/>
      <c r="N389" s="1"/>
      <c r="W389" s="2">
        <v>41903.125023148146</v>
      </c>
    </row>
    <row r="390" spans="1:23" x14ac:dyDescent="0.25">
      <c r="A390" s="2">
        <v>40803.041683101852</v>
      </c>
      <c r="C390" s="58">
        <v>40803.041683101852</v>
      </c>
      <c r="D390" s="1">
        <v>6218</v>
      </c>
      <c r="E390" s="1"/>
      <c r="F390" s="1"/>
      <c r="G390" s="1"/>
      <c r="H390" s="1"/>
      <c r="I390" s="1"/>
      <c r="K390" s="1"/>
      <c r="L390" s="1"/>
      <c r="M390" s="1"/>
      <c r="N390" s="1"/>
      <c r="W390" s="2">
        <v>41903.166689814818</v>
      </c>
    </row>
    <row r="391" spans="1:23" x14ac:dyDescent="0.25">
      <c r="A391" s="2">
        <v>40803.083349826389</v>
      </c>
      <c r="C391" s="58">
        <v>40803.083349826389</v>
      </c>
      <c r="D391" s="1">
        <v>6219</v>
      </c>
      <c r="E391" s="1"/>
      <c r="F391" s="1"/>
      <c r="G391" s="1"/>
      <c r="H391" s="1"/>
      <c r="I391" s="1"/>
      <c r="K391" s="1"/>
      <c r="L391" s="1"/>
      <c r="M391" s="1"/>
      <c r="N391" s="1"/>
      <c r="W391" s="2">
        <v>41903.208356481482</v>
      </c>
    </row>
    <row r="392" spans="1:23" x14ac:dyDescent="0.25">
      <c r="A392" s="2">
        <v>40803.125016550926</v>
      </c>
      <c r="C392" s="58">
        <v>40803.125016550926</v>
      </c>
      <c r="D392" s="1">
        <v>6220</v>
      </c>
      <c r="E392" s="1"/>
      <c r="F392" s="1"/>
      <c r="G392" s="1"/>
      <c r="H392" s="1"/>
      <c r="I392" s="1"/>
      <c r="K392" s="1"/>
      <c r="L392" s="1"/>
      <c r="M392" s="1"/>
      <c r="N392" s="1"/>
      <c r="W392" s="2">
        <v>41903.250023148146</v>
      </c>
    </row>
    <row r="393" spans="1:23" x14ac:dyDescent="0.25">
      <c r="A393" s="2">
        <v>40803.166683275464</v>
      </c>
      <c r="C393" s="58">
        <v>40803.166683275464</v>
      </c>
      <c r="D393" s="1">
        <v>6221</v>
      </c>
      <c r="E393" s="1"/>
      <c r="F393" s="1"/>
      <c r="G393" s="1"/>
      <c r="H393" s="1"/>
      <c r="I393" s="1"/>
      <c r="K393" s="1"/>
      <c r="L393" s="1"/>
      <c r="M393" s="1"/>
      <c r="N393" s="1"/>
      <c r="W393" s="2">
        <v>41903.291689814818</v>
      </c>
    </row>
    <row r="394" spans="1:23" x14ac:dyDescent="0.25">
      <c r="A394" s="2">
        <v>40803.208350000001</v>
      </c>
      <c r="C394" s="58">
        <v>40803.208350000001</v>
      </c>
      <c r="D394" s="1">
        <v>6222</v>
      </c>
      <c r="E394" s="1"/>
      <c r="F394" s="1"/>
      <c r="G394" s="1"/>
      <c r="H394" s="1"/>
      <c r="I394" s="1"/>
      <c r="K394" s="1"/>
      <c r="L394" s="1"/>
      <c r="M394" s="1"/>
      <c r="N394" s="1"/>
      <c r="W394" s="2">
        <v>41903.333356481482</v>
      </c>
    </row>
    <row r="395" spans="1:23" x14ac:dyDescent="0.25">
      <c r="A395" s="2">
        <v>40803.250016724538</v>
      </c>
      <c r="C395" s="58">
        <v>40803.250016724538</v>
      </c>
      <c r="D395" s="1">
        <v>6223</v>
      </c>
      <c r="E395" s="1"/>
      <c r="F395" s="1"/>
      <c r="G395" s="1"/>
      <c r="H395" s="1"/>
      <c r="I395" s="1"/>
      <c r="K395" s="1"/>
      <c r="L395" s="1"/>
      <c r="M395" s="1"/>
      <c r="N395" s="1"/>
      <c r="W395" s="2">
        <v>41903.375023148146</v>
      </c>
    </row>
    <row r="396" spans="1:23" x14ac:dyDescent="0.25">
      <c r="A396" s="2">
        <v>40803.291683449075</v>
      </c>
      <c r="C396" s="58">
        <v>40803.291683449075</v>
      </c>
      <c r="D396" s="1">
        <v>6224</v>
      </c>
      <c r="E396" s="1"/>
      <c r="F396" s="1"/>
      <c r="G396" s="1"/>
      <c r="H396" s="1"/>
      <c r="I396" s="1"/>
      <c r="K396" s="1"/>
      <c r="L396" s="1"/>
      <c r="M396" s="1"/>
      <c r="N396" s="1"/>
      <c r="W396" s="2">
        <v>41903.416689814818</v>
      </c>
    </row>
    <row r="397" spans="1:23" x14ac:dyDescent="0.25">
      <c r="A397" s="2">
        <v>40803.333350173612</v>
      </c>
      <c r="C397" s="58">
        <v>40803.333350173612</v>
      </c>
      <c r="D397" s="1">
        <v>6225</v>
      </c>
      <c r="E397" s="1"/>
      <c r="F397" s="1"/>
      <c r="G397" s="1"/>
      <c r="H397" s="1"/>
      <c r="I397" s="1"/>
      <c r="K397" s="1"/>
      <c r="L397" s="1"/>
      <c r="M397" s="1"/>
      <c r="N397" s="1"/>
      <c r="W397" s="2">
        <v>41903.458356481482</v>
      </c>
    </row>
    <row r="398" spans="1:23" x14ac:dyDescent="0.25">
      <c r="A398" s="2">
        <v>40803.37501689815</v>
      </c>
      <c r="C398" s="58">
        <v>40803.37501689815</v>
      </c>
      <c r="D398" s="1">
        <v>6226</v>
      </c>
      <c r="E398" s="1"/>
      <c r="F398" s="1"/>
      <c r="G398" s="1"/>
      <c r="H398" s="1"/>
      <c r="I398" s="1"/>
      <c r="K398" s="1"/>
      <c r="L398" s="1"/>
      <c r="M398" s="1"/>
      <c r="N398" s="1"/>
      <c r="W398" s="2">
        <v>41903.500023148146</v>
      </c>
    </row>
    <row r="399" spans="1:23" x14ac:dyDescent="0.25">
      <c r="A399" s="2">
        <v>40803.416683622687</v>
      </c>
      <c r="C399" s="58">
        <v>40803.416683622687</v>
      </c>
      <c r="D399" s="1">
        <v>6227</v>
      </c>
      <c r="E399" s="1"/>
      <c r="F399" s="1"/>
      <c r="G399" s="1"/>
      <c r="H399" s="1"/>
      <c r="I399" s="1"/>
      <c r="K399" s="1"/>
      <c r="L399" s="1"/>
      <c r="M399" s="1"/>
      <c r="N399" s="1"/>
      <c r="W399" s="2">
        <v>41903.541689814818</v>
      </c>
    </row>
    <row r="400" spans="1:23" x14ac:dyDescent="0.25">
      <c r="A400" s="2">
        <v>40803.458350347224</v>
      </c>
      <c r="C400" s="58">
        <v>40803.458350347224</v>
      </c>
      <c r="D400" s="1">
        <v>6228</v>
      </c>
      <c r="E400" s="1"/>
      <c r="F400" s="1"/>
      <c r="G400" s="1"/>
      <c r="H400" s="1"/>
      <c r="I400" s="1"/>
      <c r="K400" s="1"/>
      <c r="L400" s="1"/>
      <c r="M400" s="1"/>
      <c r="N400" s="1"/>
      <c r="W400" s="2">
        <v>41903.583356481482</v>
      </c>
    </row>
    <row r="401" spans="1:23" x14ac:dyDescent="0.25">
      <c r="A401" s="2">
        <v>40803.500017071761</v>
      </c>
      <c r="C401" s="58">
        <v>40803.500017071761</v>
      </c>
      <c r="D401" s="1">
        <v>6229</v>
      </c>
      <c r="E401" s="1"/>
      <c r="F401" s="1"/>
      <c r="G401" s="1"/>
      <c r="H401" s="1"/>
      <c r="I401" s="1"/>
      <c r="K401" s="1"/>
      <c r="L401" s="1"/>
      <c r="M401" s="1"/>
      <c r="N401" s="1"/>
      <c r="W401" s="2">
        <v>41903.625023148146</v>
      </c>
    </row>
    <row r="402" spans="1:23" x14ac:dyDescent="0.25">
      <c r="A402" s="2">
        <v>40803.541683796298</v>
      </c>
      <c r="C402" s="58">
        <v>40803.541683796298</v>
      </c>
      <c r="D402" s="1">
        <v>6230</v>
      </c>
      <c r="E402" s="1"/>
      <c r="F402" s="1"/>
      <c r="G402" s="1"/>
      <c r="H402" s="1"/>
      <c r="I402" s="1"/>
      <c r="K402" s="1"/>
      <c r="L402" s="1"/>
      <c r="M402" s="1"/>
      <c r="N402" s="1"/>
      <c r="W402" s="2">
        <v>41903.666689814818</v>
      </c>
    </row>
    <row r="403" spans="1:23" x14ac:dyDescent="0.25">
      <c r="A403" s="2">
        <v>40803.583350520836</v>
      </c>
      <c r="C403" s="58">
        <v>40803.583350520836</v>
      </c>
      <c r="D403" s="1">
        <v>6231</v>
      </c>
      <c r="E403" s="1"/>
      <c r="F403" s="1"/>
      <c r="G403" s="1"/>
      <c r="H403" s="1"/>
      <c r="I403" s="1"/>
      <c r="K403" s="1"/>
      <c r="L403" s="1"/>
      <c r="M403" s="1"/>
      <c r="N403" s="1"/>
      <c r="W403" s="2">
        <v>41903.708356481482</v>
      </c>
    </row>
    <row r="404" spans="1:23" x14ac:dyDescent="0.25">
      <c r="A404" s="2">
        <v>40803.625017245373</v>
      </c>
      <c r="C404" s="58">
        <v>40803.625017245373</v>
      </c>
      <c r="D404" s="1">
        <v>6232</v>
      </c>
      <c r="E404" s="1"/>
      <c r="F404" s="1"/>
      <c r="G404" s="1"/>
      <c r="H404" s="1"/>
      <c r="I404" s="1"/>
      <c r="K404" s="1"/>
      <c r="L404" s="1"/>
      <c r="M404" s="1"/>
      <c r="N404" s="1"/>
      <c r="W404" s="2">
        <v>41903.750023148146</v>
      </c>
    </row>
    <row r="405" spans="1:23" x14ac:dyDescent="0.25">
      <c r="A405" s="2">
        <v>40803.66668396991</v>
      </c>
      <c r="C405" s="58">
        <v>40803.66668396991</v>
      </c>
      <c r="D405" s="1">
        <v>6233</v>
      </c>
      <c r="E405" s="1"/>
      <c r="F405" s="1"/>
      <c r="G405" s="1"/>
      <c r="H405" s="1"/>
      <c r="I405" s="1"/>
      <c r="K405" s="1"/>
      <c r="L405" s="1"/>
      <c r="M405" s="1"/>
      <c r="N405" s="1"/>
      <c r="W405" s="2">
        <v>41903.791689814818</v>
      </c>
    </row>
    <row r="406" spans="1:23" x14ac:dyDescent="0.25">
      <c r="A406" s="2">
        <v>40803.708350694447</v>
      </c>
      <c r="C406" s="58">
        <v>40803.708350694447</v>
      </c>
      <c r="D406" s="1">
        <v>6234</v>
      </c>
      <c r="E406" s="1"/>
      <c r="F406" s="1"/>
      <c r="G406" s="1"/>
      <c r="H406" s="1"/>
      <c r="I406" s="1"/>
      <c r="K406" s="1"/>
      <c r="L406" s="1"/>
      <c r="M406" s="1"/>
      <c r="N406" s="1"/>
      <c r="W406" s="2">
        <v>41903.833356481482</v>
      </c>
    </row>
    <row r="407" spans="1:23" x14ac:dyDescent="0.25">
      <c r="A407" s="2">
        <v>40803.750017418984</v>
      </c>
      <c r="C407" s="58">
        <v>40803.750017418984</v>
      </c>
      <c r="D407" s="1">
        <v>6235</v>
      </c>
      <c r="E407" s="1"/>
      <c r="F407" s="1"/>
      <c r="G407" s="1"/>
      <c r="H407" s="1"/>
      <c r="I407" s="1"/>
      <c r="K407" s="1"/>
      <c r="L407" s="1"/>
      <c r="M407" s="1"/>
      <c r="N407" s="1"/>
      <c r="W407" s="2">
        <v>41903.875023148146</v>
      </c>
    </row>
    <row r="408" spans="1:23" x14ac:dyDescent="0.25">
      <c r="A408" s="2">
        <v>40803.791684143522</v>
      </c>
      <c r="C408" s="58">
        <v>40803.791684143522</v>
      </c>
      <c r="D408" s="1">
        <v>6236</v>
      </c>
      <c r="E408" s="1"/>
      <c r="F408" s="1"/>
      <c r="G408" s="1"/>
      <c r="H408" s="1"/>
      <c r="I408" s="1"/>
      <c r="K408" s="1"/>
      <c r="L408" s="1"/>
      <c r="M408" s="1"/>
      <c r="N408" s="1"/>
      <c r="W408" s="2">
        <v>41903.916689814818</v>
      </c>
    </row>
    <row r="409" spans="1:23" x14ac:dyDescent="0.25">
      <c r="A409" s="2">
        <v>40803.833350868059</v>
      </c>
      <c r="C409" s="58">
        <v>40803.833350868059</v>
      </c>
      <c r="D409" s="1">
        <v>6237</v>
      </c>
      <c r="E409" s="1"/>
      <c r="F409" s="1"/>
      <c r="G409" s="1"/>
      <c r="H409" s="1"/>
      <c r="I409" s="1"/>
      <c r="K409" s="1"/>
      <c r="L409" s="1"/>
      <c r="M409" s="1"/>
      <c r="N409" s="1"/>
      <c r="W409" s="2">
        <v>41903.958356481482</v>
      </c>
    </row>
    <row r="410" spans="1:23" x14ac:dyDescent="0.25">
      <c r="A410" s="2">
        <v>40803.875017592596</v>
      </c>
      <c r="C410" s="58">
        <v>40803.875017592596</v>
      </c>
      <c r="D410" s="1">
        <v>6238</v>
      </c>
      <c r="E410" s="1"/>
      <c r="F410" s="1"/>
      <c r="G410" s="1"/>
      <c r="H410" s="1"/>
      <c r="I410" s="1"/>
      <c r="K410" s="1"/>
      <c r="L410" s="1"/>
      <c r="M410" s="1"/>
      <c r="N410" s="1"/>
      <c r="W410" s="2">
        <v>41904.000023148146</v>
      </c>
    </row>
    <row r="411" spans="1:23" x14ac:dyDescent="0.25">
      <c r="A411" s="2">
        <v>40803.916684317126</v>
      </c>
      <c r="C411" s="58">
        <v>40803.916684317126</v>
      </c>
      <c r="D411" s="1">
        <v>6239</v>
      </c>
      <c r="E411" s="1"/>
      <c r="F411" s="1"/>
      <c r="G411" s="1"/>
      <c r="H411" s="1"/>
      <c r="I411" s="1"/>
      <c r="K411" s="1"/>
      <c r="L411" s="1"/>
      <c r="M411" s="1"/>
      <c r="N411" s="1"/>
      <c r="W411" s="2">
        <v>41904.041689814818</v>
      </c>
    </row>
    <row r="412" spans="1:23" x14ac:dyDescent="0.25">
      <c r="A412" s="2">
        <v>40803.958351041663</v>
      </c>
      <c r="C412" s="58">
        <v>40803.958351041663</v>
      </c>
      <c r="D412" s="1">
        <v>6240</v>
      </c>
      <c r="E412" s="1"/>
      <c r="F412" s="1"/>
      <c r="G412" s="1"/>
      <c r="H412" s="1"/>
      <c r="I412" s="1"/>
      <c r="K412" s="1"/>
      <c r="L412" s="1"/>
      <c r="M412" s="1"/>
      <c r="N412" s="1"/>
      <c r="W412" s="2">
        <v>41904.083356481482</v>
      </c>
    </row>
    <row r="413" spans="1:23" x14ac:dyDescent="0.25">
      <c r="A413" s="2">
        <v>40804.0000177662</v>
      </c>
      <c r="C413" s="58">
        <v>40804.0000177662</v>
      </c>
      <c r="D413" s="1">
        <v>6241</v>
      </c>
      <c r="E413" s="1"/>
      <c r="F413" s="1"/>
      <c r="G413" s="1"/>
      <c r="H413" s="1"/>
      <c r="I413" s="1"/>
      <c r="K413" s="1"/>
      <c r="L413" s="1"/>
      <c r="M413" s="1"/>
      <c r="N413" s="1"/>
      <c r="W413" s="2">
        <v>41904.125023148146</v>
      </c>
    </row>
    <row r="414" spans="1:23" x14ac:dyDescent="0.25">
      <c r="A414" s="2">
        <v>40804.041684490738</v>
      </c>
      <c r="C414" s="58">
        <v>40804.041684490738</v>
      </c>
      <c r="D414" s="1">
        <v>6242</v>
      </c>
      <c r="E414" s="1"/>
      <c r="F414" s="1"/>
      <c r="G414" s="1"/>
      <c r="H414" s="1"/>
      <c r="I414" s="1"/>
      <c r="K414" s="1"/>
      <c r="L414" s="1"/>
      <c r="M414" s="1"/>
      <c r="N414" s="1"/>
      <c r="W414" s="2">
        <v>41904.166689814818</v>
      </c>
    </row>
    <row r="415" spans="1:23" x14ac:dyDescent="0.25">
      <c r="A415" s="2">
        <v>40804.083351215275</v>
      </c>
      <c r="C415" s="58">
        <v>40804.083351215275</v>
      </c>
      <c r="D415" s="1">
        <v>6243</v>
      </c>
      <c r="E415" s="1"/>
      <c r="F415" s="1"/>
      <c r="G415" s="1"/>
      <c r="H415" s="1"/>
      <c r="I415" s="1"/>
      <c r="K415" s="1"/>
      <c r="L415" s="1"/>
      <c r="M415" s="1"/>
      <c r="N415" s="1"/>
      <c r="W415" s="2">
        <v>41904.208356481482</v>
      </c>
    </row>
    <row r="416" spans="1:23" x14ac:dyDescent="0.25">
      <c r="A416" s="2">
        <v>40804.125017939812</v>
      </c>
      <c r="C416" s="58">
        <v>40804.125017939812</v>
      </c>
      <c r="D416" s="1">
        <v>6244</v>
      </c>
      <c r="E416" s="1"/>
      <c r="F416" s="1"/>
      <c r="G416" s="1"/>
      <c r="H416" s="1"/>
      <c r="I416" s="1"/>
      <c r="K416" s="1"/>
      <c r="L416" s="1"/>
      <c r="M416" s="1"/>
      <c r="N416" s="1"/>
      <c r="W416" s="2">
        <v>41904.250023148146</v>
      </c>
    </row>
    <row r="417" spans="1:23" x14ac:dyDescent="0.25">
      <c r="A417" s="2">
        <v>40804.166684664349</v>
      </c>
      <c r="C417" s="58">
        <v>40804.166684664349</v>
      </c>
      <c r="D417" s="1">
        <v>6245</v>
      </c>
      <c r="E417" s="1"/>
      <c r="F417" s="1"/>
      <c r="G417" s="1"/>
      <c r="H417" s="1"/>
      <c r="I417" s="1"/>
      <c r="K417" s="1"/>
      <c r="L417" s="1"/>
      <c r="M417" s="1"/>
      <c r="N417" s="1"/>
      <c r="W417" s="2">
        <v>41904.291689814818</v>
      </c>
    </row>
    <row r="418" spans="1:23" x14ac:dyDescent="0.25">
      <c r="A418" s="2">
        <v>40804.208351388887</v>
      </c>
      <c r="C418" s="58">
        <v>40804.208351388887</v>
      </c>
      <c r="D418" s="1">
        <v>6246</v>
      </c>
      <c r="E418" s="1"/>
      <c r="F418" s="1"/>
      <c r="G418" s="1"/>
      <c r="H418" s="1"/>
      <c r="I418" s="1"/>
      <c r="K418" s="1"/>
      <c r="L418" s="1"/>
      <c r="M418" s="1"/>
      <c r="N418" s="1"/>
      <c r="W418" s="2">
        <v>41904.333356481482</v>
      </c>
    </row>
    <row r="419" spans="1:23" x14ac:dyDescent="0.25">
      <c r="A419" s="2">
        <v>40804.250018113424</v>
      </c>
      <c r="C419" s="58">
        <v>40804.250018113424</v>
      </c>
      <c r="D419" s="1">
        <v>6247</v>
      </c>
      <c r="E419" s="1"/>
      <c r="F419" s="1"/>
      <c r="G419" s="1"/>
      <c r="H419" s="1"/>
      <c r="I419" s="1"/>
      <c r="K419" s="1"/>
      <c r="L419" s="1"/>
      <c r="M419" s="1"/>
      <c r="N419" s="1"/>
      <c r="W419" s="2">
        <v>41904.375023148146</v>
      </c>
    </row>
    <row r="420" spans="1:23" x14ac:dyDescent="0.25">
      <c r="A420" s="2">
        <v>40804.291684837961</v>
      </c>
      <c r="C420" s="58">
        <v>40804.291684837961</v>
      </c>
      <c r="D420" s="1">
        <v>6248</v>
      </c>
      <c r="E420" s="1"/>
      <c r="F420" s="1"/>
      <c r="G420" s="1"/>
      <c r="H420" s="1"/>
      <c r="I420" s="1"/>
      <c r="K420" s="1"/>
      <c r="L420" s="1"/>
      <c r="M420" s="1"/>
      <c r="N420" s="1"/>
      <c r="W420" s="2">
        <v>41904.416689814818</v>
      </c>
    </row>
    <row r="421" spans="1:23" x14ac:dyDescent="0.25">
      <c r="A421" s="2">
        <v>40804.333351562498</v>
      </c>
      <c r="C421" s="58">
        <v>40804.333351562498</v>
      </c>
      <c r="D421" s="1">
        <v>6249</v>
      </c>
      <c r="E421" s="1"/>
      <c r="F421" s="1"/>
      <c r="G421" s="1"/>
      <c r="H421" s="1"/>
      <c r="I421" s="1"/>
      <c r="K421" s="1"/>
      <c r="L421" s="1"/>
      <c r="M421" s="1"/>
      <c r="N421" s="1"/>
      <c r="W421" s="2">
        <v>41904.458356481482</v>
      </c>
    </row>
    <row r="422" spans="1:23" x14ac:dyDescent="0.25">
      <c r="A422" s="2">
        <v>40804.375018287035</v>
      </c>
      <c r="C422" s="58">
        <v>40804.375018287035</v>
      </c>
      <c r="D422" s="1">
        <v>6250</v>
      </c>
      <c r="E422" s="1"/>
      <c r="F422" s="1"/>
      <c r="G422" s="1"/>
      <c r="H422" s="1"/>
      <c r="I422" s="1"/>
      <c r="K422" s="1"/>
      <c r="L422" s="1"/>
      <c r="M422" s="1"/>
      <c r="N422" s="1"/>
      <c r="W422" s="2">
        <v>41904.500023148146</v>
      </c>
    </row>
    <row r="423" spans="1:23" x14ac:dyDescent="0.25">
      <c r="A423" s="2">
        <v>40804.416685011573</v>
      </c>
      <c r="C423" s="58">
        <v>40804.416685011573</v>
      </c>
      <c r="D423" s="1">
        <v>6251</v>
      </c>
      <c r="E423" s="1"/>
      <c r="F423" s="1"/>
      <c r="G423" s="1"/>
      <c r="H423" s="1"/>
      <c r="I423" s="1"/>
      <c r="K423" s="1"/>
      <c r="L423" s="1"/>
      <c r="M423" s="1"/>
      <c r="N423" s="1"/>
      <c r="W423" s="2">
        <v>41904.541689814818</v>
      </c>
    </row>
    <row r="424" spans="1:23" x14ac:dyDescent="0.25">
      <c r="A424" s="2">
        <v>40804.45835173611</v>
      </c>
      <c r="C424" s="58">
        <v>40804.45835173611</v>
      </c>
      <c r="D424" s="1">
        <v>6252</v>
      </c>
      <c r="E424" s="1"/>
      <c r="F424" s="1"/>
      <c r="G424" s="1"/>
      <c r="H424" s="1"/>
      <c r="I424" s="1"/>
      <c r="K424" s="1"/>
      <c r="L424" s="1"/>
      <c r="M424" s="1"/>
      <c r="N424" s="1"/>
      <c r="W424" s="2">
        <v>41904.583356481482</v>
      </c>
    </row>
    <row r="425" spans="1:23" x14ac:dyDescent="0.25">
      <c r="A425" s="2">
        <v>40804.500018460647</v>
      </c>
      <c r="C425" s="58">
        <v>40804.500018460647</v>
      </c>
      <c r="D425" s="1">
        <v>6253</v>
      </c>
      <c r="E425" s="1"/>
      <c r="F425" s="1"/>
      <c r="G425" s="1"/>
      <c r="H425" s="1"/>
      <c r="I425" s="1"/>
      <c r="K425" s="1"/>
      <c r="L425" s="1"/>
      <c r="M425" s="1"/>
      <c r="N425" s="1"/>
      <c r="W425" s="2">
        <v>41904.625023148146</v>
      </c>
    </row>
    <row r="426" spans="1:23" x14ac:dyDescent="0.25">
      <c r="A426" s="2">
        <v>40804.541685185184</v>
      </c>
      <c r="C426" s="58">
        <v>40804.541685185184</v>
      </c>
      <c r="D426" s="1">
        <v>6254</v>
      </c>
      <c r="E426" s="1"/>
      <c r="F426" s="1"/>
      <c r="G426" s="1"/>
      <c r="H426" s="1"/>
      <c r="I426" s="1"/>
      <c r="K426" s="1"/>
      <c r="L426" s="1"/>
      <c r="M426" s="1"/>
      <c r="N426" s="1"/>
      <c r="W426" s="2">
        <v>41904.666689814818</v>
      </c>
    </row>
    <row r="427" spans="1:23" x14ac:dyDescent="0.25">
      <c r="A427" s="2">
        <v>40804.583351909721</v>
      </c>
      <c r="C427" s="58">
        <v>40804.583351909721</v>
      </c>
      <c r="D427" s="1">
        <v>6255</v>
      </c>
      <c r="E427" s="1"/>
      <c r="F427" s="1"/>
      <c r="G427" s="1"/>
      <c r="H427" s="1"/>
      <c r="I427" s="1"/>
      <c r="K427" s="1"/>
      <c r="L427" s="1"/>
      <c r="M427" s="1"/>
      <c r="N427" s="1"/>
      <c r="W427" s="2">
        <v>41904.708356481482</v>
      </c>
    </row>
    <row r="428" spans="1:23" x14ac:dyDescent="0.25">
      <c r="A428" s="2">
        <v>40804.625018634259</v>
      </c>
      <c r="C428" s="58">
        <v>40804.625018634259</v>
      </c>
      <c r="D428" s="1">
        <v>6256</v>
      </c>
      <c r="E428" s="1"/>
      <c r="F428" s="1"/>
      <c r="G428" s="1"/>
      <c r="H428" s="1"/>
      <c r="I428" s="1"/>
      <c r="K428" s="1"/>
      <c r="L428" s="1"/>
      <c r="M428" s="1"/>
      <c r="N428" s="1"/>
      <c r="W428" s="2">
        <v>41904.750023148146</v>
      </c>
    </row>
    <row r="429" spans="1:23" x14ac:dyDescent="0.25">
      <c r="A429" s="2">
        <v>40804.666685358796</v>
      </c>
      <c r="C429" s="58">
        <v>40804.666685358796</v>
      </c>
      <c r="D429" s="1">
        <v>6257</v>
      </c>
      <c r="E429" s="1"/>
      <c r="F429" s="1"/>
      <c r="G429" s="1"/>
      <c r="H429" s="1"/>
      <c r="I429" s="1"/>
      <c r="K429" s="1"/>
      <c r="L429" s="1"/>
      <c r="M429" s="1"/>
      <c r="N429" s="1"/>
      <c r="W429" s="2">
        <v>41904.791689814818</v>
      </c>
    </row>
    <row r="430" spans="1:23" x14ac:dyDescent="0.25">
      <c r="A430" s="2">
        <v>40804.708352083333</v>
      </c>
      <c r="C430" s="58">
        <v>40804.708352083333</v>
      </c>
      <c r="D430" s="1">
        <v>6258</v>
      </c>
      <c r="E430" s="1"/>
      <c r="F430" s="1"/>
      <c r="G430" s="1"/>
      <c r="H430" s="1"/>
      <c r="I430" s="1"/>
      <c r="K430" s="1"/>
      <c r="L430" s="1"/>
      <c r="M430" s="1"/>
      <c r="N430" s="1"/>
      <c r="W430" s="2">
        <v>41904.833356481482</v>
      </c>
    </row>
    <row r="431" spans="1:23" x14ac:dyDescent="0.25">
      <c r="A431" s="2">
        <v>40804.75001880787</v>
      </c>
      <c r="C431" s="58">
        <v>40804.75001880787</v>
      </c>
      <c r="D431" s="1">
        <v>6259</v>
      </c>
      <c r="E431" s="1"/>
      <c r="F431" s="1"/>
      <c r="G431" s="1"/>
      <c r="H431" s="1"/>
      <c r="I431" s="1"/>
      <c r="K431" s="1"/>
      <c r="L431" s="1"/>
      <c r="M431" s="1"/>
      <c r="N431" s="1"/>
      <c r="W431" s="2">
        <v>41904.875023148146</v>
      </c>
    </row>
    <row r="432" spans="1:23" x14ac:dyDescent="0.25">
      <c r="A432" s="2">
        <v>40804.791685532407</v>
      </c>
      <c r="C432" s="58">
        <v>40804.791685532407</v>
      </c>
      <c r="D432" s="1">
        <v>6260</v>
      </c>
      <c r="E432" s="1"/>
      <c r="F432" s="1"/>
      <c r="G432" s="1"/>
      <c r="H432" s="1"/>
      <c r="I432" s="1"/>
      <c r="K432" s="1"/>
      <c r="L432" s="1"/>
      <c r="M432" s="1"/>
      <c r="N432" s="1"/>
      <c r="W432" s="2">
        <v>41904.916689814818</v>
      </c>
    </row>
    <row r="433" spans="1:23" x14ac:dyDescent="0.25">
      <c r="A433" s="2">
        <v>40804.833352256945</v>
      </c>
      <c r="C433" s="58">
        <v>40804.833352256945</v>
      </c>
      <c r="D433" s="1">
        <v>6261</v>
      </c>
      <c r="E433" s="1"/>
      <c r="F433" s="1"/>
      <c r="G433" s="1"/>
      <c r="H433" s="1"/>
      <c r="I433" s="1"/>
      <c r="K433" s="1"/>
      <c r="L433" s="1"/>
      <c r="M433" s="1"/>
      <c r="N433" s="1"/>
      <c r="W433" s="2">
        <v>41904.958356481482</v>
      </c>
    </row>
    <row r="434" spans="1:23" x14ac:dyDescent="0.25">
      <c r="A434" s="2">
        <v>40804.875018981482</v>
      </c>
      <c r="C434" s="58">
        <v>40804.875018981482</v>
      </c>
      <c r="D434" s="1">
        <v>6262</v>
      </c>
      <c r="E434" s="1"/>
      <c r="F434" s="1"/>
      <c r="G434" s="1"/>
      <c r="H434" s="1"/>
      <c r="I434" s="1"/>
      <c r="K434" s="1"/>
      <c r="L434" s="1"/>
      <c r="M434" s="1"/>
      <c r="N434" s="1"/>
      <c r="W434" s="2">
        <v>41905.000023148146</v>
      </c>
    </row>
    <row r="435" spans="1:23" x14ac:dyDescent="0.25">
      <c r="A435" s="2">
        <v>40804.916685706019</v>
      </c>
      <c r="C435" s="58">
        <v>40804.916685706019</v>
      </c>
      <c r="D435" s="1">
        <v>6263</v>
      </c>
      <c r="E435" s="1"/>
      <c r="F435" s="1"/>
      <c r="G435" s="1"/>
      <c r="H435" s="1"/>
      <c r="I435" s="1"/>
      <c r="K435" s="1"/>
      <c r="L435" s="1"/>
      <c r="M435" s="1"/>
      <c r="N435" s="1"/>
      <c r="W435" s="2">
        <v>41905.041689814818</v>
      </c>
    </row>
    <row r="436" spans="1:23" x14ac:dyDescent="0.25">
      <c r="A436" s="2">
        <v>40804.958352430556</v>
      </c>
      <c r="C436" s="58">
        <v>40804.958352430556</v>
      </c>
      <c r="D436" s="1">
        <v>6264</v>
      </c>
      <c r="E436" s="1"/>
      <c r="F436" s="1"/>
      <c r="G436" s="1"/>
      <c r="H436" s="1"/>
      <c r="I436" s="1"/>
      <c r="K436" s="1"/>
      <c r="L436" s="1"/>
      <c r="M436" s="1"/>
      <c r="N436" s="1"/>
      <c r="W436" s="2">
        <v>41905.083356481482</v>
      </c>
    </row>
    <row r="437" spans="1:23" x14ac:dyDescent="0.25">
      <c r="A437" s="2">
        <v>40805.000019155093</v>
      </c>
      <c r="C437" s="58">
        <v>40805.000019155093</v>
      </c>
      <c r="D437" s="1">
        <v>6265</v>
      </c>
      <c r="E437" s="1"/>
      <c r="F437" s="1"/>
      <c r="G437" s="1"/>
      <c r="H437" s="1"/>
      <c r="I437" s="1"/>
      <c r="K437" s="1"/>
      <c r="L437" s="1"/>
      <c r="M437" s="1"/>
      <c r="N437" s="1"/>
      <c r="W437" s="2">
        <v>41905.125023148146</v>
      </c>
    </row>
    <row r="438" spans="1:23" x14ac:dyDescent="0.25">
      <c r="A438" s="2">
        <v>40805.041685879631</v>
      </c>
      <c r="C438" s="58">
        <v>40805.041685879631</v>
      </c>
      <c r="D438" s="1">
        <v>6266</v>
      </c>
      <c r="E438" s="1"/>
      <c r="F438" s="1"/>
      <c r="G438" s="1"/>
      <c r="H438" s="1"/>
      <c r="I438" s="1"/>
      <c r="K438" s="1"/>
      <c r="L438" s="1"/>
      <c r="M438" s="1"/>
      <c r="N438" s="1"/>
      <c r="W438" s="2">
        <v>41905.166689814818</v>
      </c>
    </row>
    <row r="439" spans="1:23" x14ac:dyDescent="0.25">
      <c r="A439" s="2">
        <v>40805.083352604168</v>
      </c>
      <c r="C439" s="58">
        <v>40805.083352604168</v>
      </c>
      <c r="D439" s="1">
        <v>6267</v>
      </c>
      <c r="E439" s="1"/>
      <c r="F439" s="1"/>
      <c r="G439" s="1"/>
      <c r="H439" s="1"/>
      <c r="I439" s="1"/>
      <c r="K439" s="1"/>
      <c r="L439" s="1"/>
      <c r="M439" s="1"/>
      <c r="N439" s="1"/>
      <c r="W439" s="2">
        <v>41905.208356481482</v>
      </c>
    </row>
    <row r="440" spans="1:23" x14ac:dyDescent="0.25">
      <c r="A440" s="2">
        <v>40805.125019328705</v>
      </c>
      <c r="C440" s="58">
        <v>40805.125019328705</v>
      </c>
      <c r="D440" s="1">
        <v>6268</v>
      </c>
      <c r="E440" s="1"/>
      <c r="F440" s="1"/>
      <c r="G440" s="1"/>
      <c r="H440" s="1"/>
      <c r="I440" s="1"/>
      <c r="K440" s="1"/>
      <c r="L440" s="1"/>
      <c r="M440" s="1"/>
      <c r="N440" s="1"/>
      <c r="W440" s="2">
        <v>41905.250023148146</v>
      </c>
    </row>
    <row r="441" spans="1:23" x14ac:dyDescent="0.25">
      <c r="A441" s="2">
        <v>40805.166686053242</v>
      </c>
      <c r="C441" s="58">
        <v>40805.166686053242</v>
      </c>
      <c r="D441" s="1">
        <v>6269</v>
      </c>
      <c r="E441" s="1"/>
      <c r="F441" s="1"/>
      <c r="G441" s="1"/>
      <c r="H441" s="1"/>
      <c r="I441" s="1"/>
      <c r="K441" s="1"/>
      <c r="L441" s="1"/>
      <c r="M441" s="1"/>
      <c r="N441" s="1"/>
      <c r="W441" s="2">
        <v>41905.291689814818</v>
      </c>
    </row>
    <row r="442" spans="1:23" x14ac:dyDescent="0.25">
      <c r="A442" s="2">
        <v>40805.20835277778</v>
      </c>
      <c r="C442" s="58">
        <v>40805.20835277778</v>
      </c>
      <c r="D442" s="1">
        <v>6270</v>
      </c>
      <c r="E442" s="1"/>
      <c r="F442" s="1"/>
      <c r="G442" s="1"/>
      <c r="H442" s="1"/>
      <c r="I442" s="1"/>
      <c r="K442" s="1"/>
      <c r="L442" s="1"/>
      <c r="M442" s="1"/>
      <c r="N442" s="1"/>
      <c r="W442" s="2">
        <v>41905.333356481482</v>
      </c>
    </row>
    <row r="443" spans="1:23" x14ac:dyDescent="0.25">
      <c r="A443" s="2">
        <v>40805.250019502317</v>
      </c>
      <c r="C443" s="58">
        <v>40805.250019502317</v>
      </c>
      <c r="D443" s="1">
        <v>6271</v>
      </c>
      <c r="E443" s="1"/>
      <c r="F443" s="1"/>
      <c r="G443" s="1"/>
      <c r="H443" s="1"/>
      <c r="I443" s="1"/>
      <c r="K443" s="1"/>
      <c r="L443" s="1"/>
      <c r="M443" s="1"/>
      <c r="N443" s="1"/>
      <c r="W443" s="2">
        <v>41905.375023148146</v>
      </c>
    </row>
    <row r="444" spans="1:23" x14ac:dyDescent="0.25">
      <c r="A444" s="2">
        <v>40805.291686226854</v>
      </c>
      <c r="C444" s="58">
        <v>40805.291686226854</v>
      </c>
      <c r="D444" s="1">
        <v>6272</v>
      </c>
      <c r="E444" s="1"/>
      <c r="F444" s="1"/>
      <c r="G444" s="1"/>
      <c r="H444" s="1"/>
      <c r="I444" s="1"/>
      <c r="K444" s="1"/>
      <c r="L444" s="1"/>
      <c r="M444" s="1"/>
      <c r="N444" s="1"/>
      <c r="W444" s="2">
        <v>41905.416689814818</v>
      </c>
    </row>
    <row r="445" spans="1:23" x14ac:dyDescent="0.25">
      <c r="A445" s="2">
        <v>40805.333352951391</v>
      </c>
      <c r="C445" s="58">
        <v>40805.333352951391</v>
      </c>
      <c r="D445" s="1">
        <v>6273</v>
      </c>
      <c r="E445" s="1"/>
      <c r="F445" s="1"/>
      <c r="G445" s="1"/>
      <c r="H445" s="1"/>
      <c r="I445" s="1"/>
      <c r="K445" s="1"/>
      <c r="L445" s="1"/>
      <c r="M445" s="1"/>
      <c r="N445" s="1"/>
      <c r="W445" s="2">
        <v>41905.458356481482</v>
      </c>
    </row>
    <row r="446" spans="1:23" x14ac:dyDescent="0.25">
      <c r="A446" s="2">
        <v>40805.375019675928</v>
      </c>
      <c r="C446" s="58">
        <v>40805.375019675928</v>
      </c>
      <c r="D446" s="1">
        <v>6274</v>
      </c>
      <c r="E446" s="1"/>
      <c r="F446" s="1"/>
      <c r="G446" s="1"/>
      <c r="H446" s="1"/>
      <c r="I446" s="1"/>
      <c r="K446" s="1"/>
      <c r="L446" s="1"/>
      <c r="M446" s="1"/>
      <c r="N446" s="1"/>
      <c r="W446" s="2">
        <v>41905.500023148146</v>
      </c>
    </row>
    <row r="447" spans="1:23" x14ac:dyDescent="0.25">
      <c r="A447" s="2">
        <v>40805.416686400466</v>
      </c>
      <c r="C447" s="58">
        <v>40805.416686400466</v>
      </c>
      <c r="D447" s="1">
        <v>6275</v>
      </c>
      <c r="E447" s="1"/>
      <c r="F447" s="1"/>
      <c r="G447" s="1"/>
      <c r="H447" s="1"/>
      <c r="I447" s="1"/>
      <c r="K447" s="1"/>
      <c r="L447" s="1"/>
      <c r="M447" s="1"/>
      <c r="N447" s="1"/>
      <c r="W447" s="2">
        <v>41905.541689814818</v>
      </c>
    </row>
    <row r="448" spans="1:23" x14ac:dyDescent="0.25">
      <c r="A448" s="2">
        <v>40805.458353125003</v>
      </c>
      <c r="C448" s="58">
        <v>40805.458353125003</v>
      </c>
      <c r="D448" s="1">
        <v>6276</v>
      </c>
      <c r="E448" s="1"/>
      <c r="F448" s="1"/>
      <c r="G448" s="1"/>
      <c r="H448" s="1"/>
      <c r="I448" s="1"/>
      <c r="K448" s="1"/>
      <c r="L448" s="1"/>
      <c r="M448" s="1"/>
      <c r="N448" s="1"/>
      <c r="W448" s="2">
        <v>41905.583356481482</v>
      </c>
    </row>
    <row r="449" spans="1:23" x14ac:dyDescent="0.25">
      <c r="A449" s="2">
        <v>40805.50001984954</v>
      </c>
      <c r="C449" s="58">
        <v>40805.50001984954</v>
      </c>
      <c r="D449" s="1">
        <v>6277</v>
      </c>
      <c r="E449" s="1"/>
      <c r="F449" s="1"/>
      <c r="G449" s="1"/>
      <c r="H449" s="1"/>
      <c r="I449" s="1"/>
      <c r="K449" s="1"/>
      <c r="L449" s="1"/>
      <c r="M449" s="1"/>
      <c r="N449" s="1"/>
      <c r="W449" s="2">
        <v>41905.625023148146</v>
      </c>
    </row>
    <row r="450" spans="1:23" x14ac:dyDescent="0.25">
      <c r="A450" s="2">
        <v>40805.541686574077</v>
      </c>
      <c r="C450" s="58">
        <v>40805.541686574077</v>
      </c>
      <c r="D450" s="1">
        <v>6278</v>
      </c>
      <c r="E450" s="1"/>
      <c r="F450" s="1"/>
      <c r="G450" s="1"/>
      <c r="H450" s="1"/>
      <c r="I450" s="1"/>
      <c r="K450" s="1"/>
      <c r="L450" s="1"/>
      <c r="M450" s="1"/>
      <c r="N450" s="1"/>
      <c r="W450" s="2">
        <v>41905.666689814818</v>
      </c>
    </row>
    <row r="451" spans="1:23" x14ac:dyDescent="0.25">
      <c r="A451" s="2">
        <v>40805.583353298614</v>
      </c>
      <c r="C451" s="58">
        <v>40805.583353298614</v>
      </c>
      <c r="D451" s="1">
        <v>6279</v>
      </c>
      <c r="E451" s="1"/>
      <c r="F451" s="1"/>
      <c r="G451" s="1"/>
      <c r="H451" s="1"/>
      <c r="I451" s="1"/>
      <c r="K451" s="1"/>
      <c r="L451" s="1"/>
      <c r="M451" s="1"/>
      <c r="N451" s="1"/>
      <c r="W451" s="2">
        <v>41905.708356481482</v>
      </c>
    </row>
    <row r="452" spans="1:23" x14ac:dyDescent="0.25">
      <c r="A452" s="2">
        <v>40805.625020023152</v>
      </c>
      <c r="C452" s="58">
        <v>40805.625020023152</v>
      </c>
      <c r="D452" s="1">
        <v>6280</v>
      </c>
      <c r="E452" s="1"/>
      <c r="F452" s="1"/>
      <c r="G452" s="1"/>
      <c r="H452" s="1"/>
      <c r="I452" s="1"/>
      <c r="K452" s="1"/>
      <c r="L452" s="1"/>
      <c r="M452" s="1"/>
      <c r="N452" s="1"/>
      <c r="W452" s="2">
        <v>41905.750023148146</v>
      </c>
    </row>
    <row r="453" spans="1:23" x14ac:dyDescent="0.25">
      <c r="A453" s="2">
        <v>40805.666686747689</v>
      </c>
      <c r="C453" s="58">
        <v>40805.666686747689</v>
      </c>
      <c r="D453" s="1">
        <v>6281</v>
      </c>
      <c r="E453" s="1"/>
      <c r="F453" s="1"/>
      <c r="G453" s="1"/>
      <c r="H453" s="1"/>
      <c r="I453" s="1"/>
      <c r="K453" s="1"/>
      <c r="L453" s="1"/>
      <c r="M453" s="1"/>
      <c r="N453" s="1"/>
      <c r="W453" s="2">
        <v>41905.791689814818</v>
      </c>
    </row>
    <row r="454" spans="1:23" x14ac:dyDescent="0.25">
      <c r="A454" s="2">
        <v>40805.708353472219</v>
      </c>
      <c r="C454" s="58">
        <v>40805.708353472219</v>
      </c>
      <c r="D454" s="1">
        <v>6282</v>
      </c>
      <c r="E454" s="1"/>
      <c r="F454" s="1"/>
      <c r="G454" s="1"/>
      <c r="H454" s="1"/>
      <c r="I454" s="1"/>
      <c r="K454" s="1"/>
      <c r="L454" s="1"/>
      <c r="M454" s="1"/>
      <c r="N454" s="1"/>
      <c r="W454" s="2">
        <v>41905.833356481482</v>
      </c>
    </row>
    <row r="455" spans="1:23" x14ac:dyDescent="0.25">
      <c r="A455" s="2">
        <v>40805.750020196756</v>
      </c>
      <c r="C455" s="58">
        <v>40805.750020196756</v>
      </c>
      <c r="D455" s="1">
        <v>6283</v>
      </c>
      <c r="E455" s="1"/>
      <c r="F455" s="1"/>
      <c r="G455" s="1"/>
      <c r="H455" s="1"/>
      <c r="I455" s="1"/>
      <c r="K455" s="1"/>
      <c r="L455" s="1"/>
      <c r="M455" s="1"/>
      <c r="N455" s="1"/>
      <c r="W455" s="2">
        <v>41905.875023148146</v>
      </c>
    </row>
    <row r="456" spans="1:23" x14ac:dyDescent="0.25">
      <c r="A456" s="2">
        <v>40805.791686921293</v>
      </c>
      <c r="C456" s="58">
        <v>40805.791686921293</v>
      </c>
      <c r="D456" s="1">
        <v>6284</v>
      </c>
      <c r="E456" s="1"/>
      <c r="F456" s="1"/>
      <c r="G456" s="1"/>
      <c r="H456" s="1"/>
      <c r="I456" s="1"/>
      <c r="K456" s="1"/>
      <c r="L456" s="1"/>
      <c r="M456" s="1"/>
      <c r="N456" s="1"/>
      <c r="W456" s="2">
        <v>41905.916689814818</v>
      </c>
    </row>
    <row r="457" spans="1:23" x14ac:dyDescent="0.25">
      <c r="A457" s="2">
        <v>40805.83335364583</v>
      </c>
      <c r="C457" s="58">
        <v>40805.83335364583</v>
      </c>
      <c r="D457" s="1">
        <v>6285</v>
      </c>
      <c r="E457" s="1"/>
      <c r="F457" s="1"/>
      <c r="G457" s="1"/>
      <c r="H457" s="1"/>
      <c r="I457" s="1"/>
      <c r="K457" s="1"/>
      <c r="L457" s="1"/>
      <c r="M457" s="1"/>
      <c r="N457" s="1"/>
      <c r="W457" s="2">
        <v>41905.958356481482</v>
      </c>
    </row>
    <row r="458" spans="1:23" x14ac:dyDescent="0.25">
      <c r="A458" s="2">
        <v>40805.875020370368</v>
      </c>
      <c r="C458" s="58">
        <v>40805.875020370368</v>
      </c>
      <c r="D458" s="1">
        <v>6286</v>
      </c>
      <c r="E458" s="1"/>
      <c r="F458" s="1"/>
      <c r="G458" s="1"/>
      <c r="H458" s="1"/>
      <c r="I458" s="1"/>
      <c r="K458" s="1"/>
      <c r="L458" s="1"/>
      <c r="M458" s="1"/>
      <c r="N458" s="1"/>
      <c r="W458" s="2">
        <v>41906.000023148146</v>
      </c>
    </row>
    <row r="459" spans="1:23" x14ac:dyDescent="0.25">
      <c r="A459" s="2">
        <v>40805.916687094905</v>
      </c>
      <c r="C459" s="58">
        <v>40805.916687094905</v>
      </c>
      <c r="D459" s="1">
        <v>6287</v>
      </c>
      <c r="E459" s="1"/>
      <c r="F459" s="1"/>
      <c r="G459" s="1"/>
      <c r="H459" s="1"/>
      <c r="I459" s="1"/>
      <c r="K459" s="1"/>
      <c r="L459" s="1"/>
      <c r="M459" s="1"/>
      <c r="N459" s="1"/>
      <c r="W459" s="2">
        <v>41906.041689814818</v>
      </c>
    </row>
    <row r="460" spans="1:23" x14ac:dyDescent="0.25">
      <c r="A460" s="2">
        <v>40805.958353819442</v>
      </c>
      <c r="C460" s="58">
        <v>40805.958353819442</v>
      </c>
      <c r="D460" s="1">
        <v>6288</v>
      </c>
      <c r="E460" s="1"/>
      <c r="F460" s="1"/>
      <c r="G460" s="1"/>
      <c r="H460" s="1"/>
      <c r="I460" s="1"/>
      <c r="K460" s="1"/>
      <c r="L460" s="1"/>
      <c r="M460" s="1"/>
      <c r="N460" s="1"/>
      <c r="W460" s="2">
        <v>41906.083356481482</v>
      </c>
    </row>
    <row r="461" spans="1:23" x14ac:dyDescent="0.25">
      <c r="A461" s="2">
        <v>40806.000020543979</v>
      </c>
      <c r="C461" s="58">
        <v>40806.000020543979</v>
      </c>
      <c r="D461" s="1">
        <v>6289</v>
      </c>
      <c r="E461" s="1"/>
      <c r="F461" s="1"/>
      <c r="G461" s="1"/>
      <c r="H461" s="1"/>
      <c r="I461" s="1"/>
      <c r="K461" s="1"/>
      <c r="L461" s="1"/>
      <c r="M461" s="1"/>
      <c r="N461" s="1"/>
      <c r="W461" s="2">
        <v>41906.125023148146</v>
      </c>
    </row>
    <row r="462" spans="1:23" x14ac:dyDescent="0.25">
      <c r="A462" s="2">
        <v>40806.041687268516</v>
      </c>
      <c r="C462" s="58">
        <v>40806.041687268516</v>
      </c>
      <c r="D462" s="1">
        <v>6290</v>
      </c>
      <c r="E462" s="1"/>
      <c r="F462" s="1"/>
      <c r="G462" s="1"/>
      <c r="H462" s="1"/>
      <c r="I462" s="1"/>
      <c r="K462" s="1"/>
      <c r="L462" s="1"/>
      <c r="M462" s="1"/>
      <c r="N462" s="1"/>
      <c r="W462" s="2">
        <v>41906.166689814818</v>
      </c>
    </row>
    <row r="463" spans="1:23" x14ac:dyDescent="0.25">
      <c r="A463" s="2">
        <v>40806.083353993054</v>
      </c>
      <c r="C463" s="58">
        <v>40806.083353993054</v>
      </c>
      <c r="D463" s="1">
        <v>6291</v>
      </c>
      <c r="E463" s="1"/>
      <c r="F463" s="1"/>
      <c r="G463" s="1"/>
      <c r="H463" s="1"/>
      <c r="I463" s="1"/>
      <c r="K463" s="1"/>
      <c r="L463" s="1"/>
      <c r="M463" s="1"/>
      <c r="N463" s="1"/>
      <c r="W463" s="2">
        <v>41906.208356481482</v>
      </c>
    </row>
    <row r="464" spans="1:23" x14ac:dyDescent="0.25">
      <c r="A464" s="2">
        <v>40806.125020717591</v>
      </c>
      <c r="C464" s="58">
        <v>40806.125020717591</v>
      </c>
      <c r="D464" s="1">
        <v>6292</v>
      </c>
      <c r="E464" s="1"/>
      <c r="F464" s="1"/>
      <c r="G464" s="1"/>
      <c r="H464" s="1"/>
      <c r="I464" s="1"/>
      <c r="K464" s="1"/>
      <c r="L464" s="1"/>
      <c r="M464" s="1"/>
      <c r="N464" s="1"/>
      <c r="W464" s="2">
        <v>41906.250023148146</v>
      </c>
    </row>
    <row r="465" spans="1:23" x14ac:dyDescent="0.25">
      <c r="A465" s="2">
        <v>40806.166687442128</v>
      </c>
      <c r="C465" s="58">
        <v>40806.166687442128</v>
      </c>
      <c r="D465" s="1">
        <v>6293</v>
      </c>
      <c r="E465" s="1"/>
      <c r="F465" s="1"/>
      <c r="G465" s="1"/>
      <c r="H465" s="1"/>
      <c r="I465" s="1"/>
      <c r="K465" s="1"/>
      <c r="L465" s="1"/>
      <c r="M465" s="1"/>
      <c r="N465" s="1"/>
      <c r="W465" s="2">
        <v>41906.291689814818</v>
      </c>
    </row>
    <row r="466" spans="1:23" x14ac:dyDescent="0.25">
      <c r="A466" s="2">
        <v>40806.208354166665</v>
      </c>
      <c r="C466" s="58">
        <v>40806.208354166665</v>
      </c>
      <c r="D466" s="1">
        <v>6294</v>
      </c>
      <c r="E466" s="1"/>
      <c r="F466" s="1"/>
      <c r="G466" s="1"/>
      <c r="H466" s="1"/>
      <c r="I466" s="1"/>
      <c r="K466" s="1"/>
      <c r="L466" s="1"/>
      <c r="M466" s="1"/>
      <c r="N466" s="1"/>
      <c r="W466" s="2">
        <v>41906.333356481482</v>
      </c>
    </row>
    <row r="467" spans="1:23" x14ac:dyDescent="0.25">
      <c r="A467" s="2">
        <v>40806.250020891202</v>
      </c>
      <c r="C467" s="58">
        <v>40806.250020891202</v>
      </c>
      <c r="D467" s="1">
        <v>6295</v>
      </c>
      <c r="E467" s="1"/>
      <c r="F467" s="1"/>
      <c r="G467" s="1"/>
      <c r="H467" s="1"/>
      <c r="I467" s="1"/>
      <c r="K467" s="1"/>
      <c r="L467" s="1"/>
      <c r="M467" s="1"/>
      <c r="N467" s="1"/>
      <c r="W467" s="2">
        <v>41906.375023148146</v>
      </c>
    </row>
    <row r="468" spans="1:23" x14ac:dyDescent="0.25">
      <c r="A468" s="2">
        <v>40806.29168761574</v>
      </c>
      <c r="C468" s="58">
        <v>40806.29168761574</v>
      </c>
      <c r="D468" s="1">
        <v>6296</v>
      </c>
      <c r="E468" s="1"/>
      <c r="F468" s="1"/>
      <c r="G468" s="1"/>
      <c r="H468" s="1"/>
      <c r="I468" s="1"/>
      <c r="K468" s="1"/>
      <c r="L468" s="1"/>
      <c r="M468" s="1"/>
      <c r="N468" s="1"/>
      <c r="W468" s="2">
        <v>41906.416689814818</v>
      </c>
    </row>
    <row r="469" spans="1:23" x14ac:dyDescent="0.25">
      <c r="A469" s="2">
        <v>40806.333354340277</v>
      </c>
      <c r="C469" s="58">
        <v>40806.333354340277</v>
      </c>
      <c r="D469" s="1">
        <v>6297</v>
      </c>
      <c r="E469" s="1"/>
      <c r="F469" s="1"/>
      <c r="G469" s="1"/>
      <c r="H469" s="1"/>
      <c r="I469" s="1"/>
      <c r="K469" s="1"/>
      <c r="L469" s="1"/>
      <c r="M469" s="1"/>
      <c r="N469" s="1"/>
      <c r="W469" s="2">
        <v>41906.458356481482</v>
      </c>
    </row>
    <row r="470" spans="1:23" x14ac:dyDescent="0.25">
      <c r="A470" s="2">
        <v>40806.375021064814</v>
      </c>
      <c r="C470" s="58">
        <v>40806.375021064814</v>
      </c>
      <c r="D470" s="1">
        <v>6298</v>
      </c>
      <c r="E470" s="1"/>
      <c r="F470" s="1"/>
      <c r="G470" s="1"/>
      <c r="H470" s="1"/>
      <c r="I470" s="1"/>
      <c r="K470" s="1"/>
      <c r="L470" s="1"/>
      <c r="M470" s="1"/>
      <c r="N470" s="1"/>
      <c r="W470" s="2">
        <v>41906.500023148146</v>
      </c>
    </row>
    <row r="471" spans="1:23" x14ac:dyDescent="0.25">
      <c r="A471" s="2">
        <v>40806.416687789351</v>
      </c>
      <c r="C471" s="58">
        <v>40806.416687789351</v>
      </c>
      <c r="D471" s="1">
        <v>6299</v>
      </c>
      <c r="E471" s="1"/>
      <c r="F471" s="1"/>
      <c r="G471" s="1"/>
      <c r="H471" s="1"/>
      <c r="I471" s="1"/>
      <c r="K471" s="1"/>
      <c r="L471" s="1"/>
      <c r="M471" s="1"/>
      <c r="N471" s="1"/>
      <c r="W471" s="2">
        <v>41906.541689814818</v>
      </c>
    </row>
    <row r="472" spans="1:23" x14ac:dyDescent="0.25">
      <c r="A472" s="2">
        <v>40806.458354513888</v>
      </c>
      <c r="C472" s="58">
        <v>40806.458354513888</v>
      </c>
      <c r="D472" s="1">
        <v>6300</v>
      </c>
      <c r="E472" s="1"/>
      <c r="F472" s="1"/>
      <c r="G472" s="1"/>
      <c r="H472" s="1"/>
      <c r="I472" s="1"/>
      <c r="K472" s="1"/>
      <c r="L472" s="1"/>
      <c r="M472" s="1"/>
      <c r="N472" s="1"/>
      <c r="W472" s="2">
        <v>41906.583356481482</v>
      </c>
    </row>
    <row r="473" spans="1:23" x14ac:dyDescent="0.25">
      <c r="A473" s="2">
        <v>40806.500021238426</v>
      </c>
      <c r="C473" s="58">
        <v>40806.500021238426</v>
      </c>
      <c r="D473" s="1">
        <v>6301</v>
      </c>
      <c r="E473" s="1"/>
      <c r="F473" s="1"/>
      <c r="G473" s="1"/>
      <c r="H473" s="1"/>
      <c r="I473" s="1"/>
      <c r="K473" s="1"/>
      <c r="L473" s="1"/>
      <c r="M473" s="1"/>
      <c r="N473" s="1"/>
      <c r="W473" s="2">
        <v>41906.625023148146</v>
      </c>
    </row>
    <row r="474" spans="1:23" x14ac:dyDescent="0.25">
      <c r="A474" s="2">
        <v>40806.541687962963</v>
      </c>
      <c r="C474" s="58">
        <v>40806.541687962963</v>
      </c>
      <c r="D474" s="1">
        <v>6302</v>
      </c>
      <c r="E474" s="1"/>
      <c r="F474" s="1"/>
      <c r="G474" s="1"/>
      <c r="H474" s="1"/>
      <c r="I474" s="1"/>
      <c r="K474" s="1"/>
      <c r="L474" s="1"/>
      <c r="M474" s="1"/>
      <c r="N474" s="1"/>
      <c r="W474" s="2">
        <v>41906.666689814818</v>
      </c>
    </row>
    <row r="475" spans="1:23" x14ac:dyDescent="0.25">
      <c r="A475" s="2">
        <v>40806.5833546875</v>
      </c>
      <c r="C475" s="58">
        <v>40806.5833546875</v>
      </c>
      <c r="D475" s="1">
        <v>6303</v>
      </c>
      <c r="E475" s="1"/>
      <c r="F475" s="1"/>
      <c r="G475" s="1"/>
      <c r="H475" s="1"/>
      <c r="I475" s="1"/>
      <c r="K475" s="1"/>
      <c r="L475" s="1"/>
      <c r="M475" s="1"/>
      <c r="N475" s="1"/>
      <c r="W475" s="2">
        <v>41906.708356481482</v>
      </c>
    </row>
    <row r="476" spans="1:23" x14ac:dyDescent="0.25">
      <c r="A476" s="2">
        <v>40806.625021412037</v>
      </c>
      <c r="C476" s="58">
        <v>40806.625021412037</v>
      </c>
      <c r="D476" s="1">
        <v>6304</v>
      </c>
      <c r="E476" s="1"/>
      <c r="F476" s="1"/>
      <c r="G476" s="1"/>
      <c r="H476" s="1"/>
      <c r="I476" s="1"/>
      <c r="K476" s="1"/>
      <c r="L476" s="1"/>
      <c r="M476" s="1"/>
      <c r="N476" s="1"/>
      <c r="W476" s="2">
        <v>41906.750023148146</v>
      </c>
    </row>
    <row r="477" spans="1:23" x14ac:dyDescent="0.25">
      <c r="A477" s="2">
        <v>40806.666688136575</v>
      </c>
      <c r="C477" s="58">
        <v>40806.666688136575</v>
      </c>
      <c r="D477" s="1">
        <v>6305</v>
      </c>
      <c r="E477" s="1"/>
      <c r="F477" s="1"/>
      <c r="G477" s="1"/>
      <c r="H477" s="1"/>
      <c r="I477" s="1"/>
      <c r="K477" s="1"/>
      <c r="L477" s="1"/>
      <c r="M477" s="1"/>
      <c r="N477" s="1"/>
      <c r="W477" s="2">
        <v>41906.791689814818</v>
      </c>
    </row>
    <row r="478" spans="1:23" x14ac:dyDescent="0.25">
      <c r="A478" s="2">
        <v>40806.708354861112</v>
      </c>
      <c r="C478" s="58">
        <v>40806.708354861112</v>
      </c>
      <c r="D478" s="1">
        <v>6306</v>
      </c>
      <c r="E478" s="1"/>
      <c r="F478" s="1"/>
      <c r="G478" s="1"/>
      <c r="H478" s="1"/>
      <c r="I478" s="1"/>
      <c r="K478" s="1"/>
      <c r="L478" s="1"/>
      <c r="M478" s="1"/>
      <c r="N478" s="1"/>
      <c r="W478" s="2">
        <v>41906.833356481482</v>
      </c>
    </row>
    <row r="479" spans="1:23" x14ac:dyDescent="0.25">
      <c r="A479" s="2">
        <v>40806.750021585649</v>
      </c>
      <c r="C479" s="58">
        <v>40806.750021585649</v>
      </c>
      <c r="D479" s="1">
        <v>6307</v>
      </c>
      <c r="E479" s="1"/>
      <c r="F479" s="1"/>
      <c r="G479" s="1"/>
      <c r="H479" s="1"/>
      <c r="I479" s="1"/>
      <c r="K479" s="1"/>
      <c r="L479" s="1"/>
      <c r="M479" s="1"/>
      <c r="N479" s="1"/>
      <c r="W479" s="2">
        <v>41906.875023148146</v>
      </c>
    </row>
    <row r="480" spans="1:23" x14ac:dyDescent="0.25">
      <c r="A480" s="2">
        <v>40806.791688310186</v>
      </c>
      <c r="C480" s="58">
        <v>40806.791688310186</v>
      </c>
      <c r="D480" s="1">
        <v>6308</v>
      </c>
      <c r="E480" s="1"/>
      <c r="F480" s="1"/>
      <c r="G480" s="1"/>
      <c r="H480" s="1"/>
      <c r="I480" s="1"/>
      <c r="K480" s="1"/>
      <c r="L480" s="1"/>
      <c r="M480" s="1"/>
      <c r="N480" s="1"/>
      <c r="W480" s="2">
        <v>41906.916689814818</v>
      </c>
    </row>
    <row r="481" spans="1:23" x14ac:dyDescent="0.25">
      <c r="A481" s="2">
        <v>40806.833355034723</v>
      </c>
      <c r="C481" s="58">
        <v>40806.833355034723</v>
      </c>
      <c r="D481" s="1">
        <v>6309</v>
      </c>
      <c r="E481" s="1"/>
      <c r="F481" s="1"/>
      <c r="G481" s="1"/>
      <c r="H481" s="1"/>
      <c r="I481" s="1"/>
      <c r="K481" s="1"/>
      <c r="L481" s="1"/>
      <c r="M481" s="1"/>
      <c r="N481" s="1"/>
      <c r="W481" s="2">
        <v>41906.958356481482</v>
      </c>
    </row>
    <row r="482" spans="1:23" x14ac:dyDescent="0.25">
      <c r="A482" s="2">
        <v>40806.875021759261</v>
      </c>
      <c r="C482" s="58">
        <v>40806.875021759261</v>
      </c>
      <c r="D482" s="1">
        <v>6310</v>
      </c>
      <c r="E482" s="1"/>
      <c r="F482" s="1"/>
      <c r="G482" s="1"/>
      <c r="H482" s="1"/>
      <c r="I482" s="1"/>
      <c r="K482" s="1"/>
      <c r="L482" s="1"/>
      <c r="M482" s="1"/>
      <c r="N482" s="1"/>
      <c r="W482" s="2">
        <v>41907.000023148146</v>
      </c>
    </row>
    <row r="483" spans="1:23" x14ac:dyDescent="0.25">
      <c r="A483" s="2">
        <v>40806.916688483798</v>
      </c>
      <c r="C483" s="58">
        <v>40806.916688483798</v>
      </c>
      <c r="D483" s="1">
        <v>6311</v>
      </c>
      <c r="E483" s="1"/>
      <c r="F483" s="1"/>
      <c r="G483" s="1"/>
      <c r="H483" s="1"/>
      <c r="I483" s="1"/>
      <c r="K483" s="1"/>
      <c r="L483" s="1"/>
      <c r="M483" s="1"/>
      <c r="N483" s="1"/>
      <c r="W483" s="2">
        <v>41907.041689814818</v>
      </c>
    </row>
    <row r="484" spans="1:23" x14ac:dyDescent="0.25">
      <c r="A484" s="2">
        <v>40806.958355208335</v>
      </c>
      <c r="C484" s="58">
        <v>40806.958355208335</v>
      </c>
      <c r="D484" s="1">
        <v>6312</v>
      </c>
      <c r="E484" s="1"/>
      <c r="F484" s="1"/>
      <c r="G484" s="1"/>
      <c r="H484" s="1"/>
      <c r="I484" s="1"/>
      <c r="K484" s="1"/>
      <c r="L484" s="1"/>
      <c r="M484" s="1"/>
      <c r="N484" s="1"/>
      <c r="W484" s="2">
        <v>41907.083356481482</v>
      </c>
    </row>
    <row r="485" spans="1:23" x14ac:dyDescent="0.25">
      <c r="A485" s="2">
        <v>40807.000021932872</v>
      </c>
      <c r="C485" s="58">
        <v>40807.000021932872</v>
      </c>
      <c r="D485" s="1">
        <v>6313</v>
      </c>
      <c r="E485" s="1"/>
      <c r="F485" s="1"/>
      <c r="G485" s="1"/>
      <c r="H485" s="1"/>
      <c r="I485" s="1"/>
      <c r="K485" s="1"/>
      <c r="L485" s="1"/>
      <c r="M485" s="1"/>
      <c r="N485" s="1"/>
      <c r="W485" s="2">
        <v>41907.125023148146</v>
      </c>
    </row>
    <row r="486" spans="1:23" x14ac:dyDescent="0.25">
      <c r="A486" s="2">
        <v>40807.041688657409</v>
      </c>
      <c r="C486" s="58">
        <v>40807.041688657409</v>
      </c>
      <c r="D486" s="1">
        <v>6314</v>
      </c>
      <c r="E486" s="1"/>
      <c r="F486" s="1"/>
      <c r="G486" s="1"/>
      <c r="H486" s="1"/>
      <c r="I486" s="1"/>
      <c r="K486" s="1"/>
      <c r="L486" s="1"/>
      <c r="M486" s="1"/>
      <c r="N486" s="1"/>
      <c r="W486" s="2">
        <v>41907.166689814818</v>
      </c>
    </row>
    <row r="487" spans="1:23" x14ac:dyDescent="0.25">
      <c r="A487" s="2">
        <v>40807.083355381947</v>
      </c>
      <c r="C487" s="58">
        <v>40807.083355381947</v>
      </c>
      <c r="D487" s="1">
        <v>6315</v>
      </c>
      <c r="E487" s="1"/>
      <c r="F487" s="1"/>
      <c r="G487" s="1"/>
      <c r="H487" s="1"/>
      <c r="I487" s="1"/>
      <c r="K487" s="1"/>
      <c r="L487" s="1"/>
      <c r="M487" s="1"/>
      <c r="N487" s="1"/>
      <c r="W487" s="2">
        <v>41907.208356481482</v>
      </c>
    </row>
    <row r="488" spans="1:23" x14ac:dyDescent="0.25">
      <c r="A488" s="2">
        <v>40807.125022106484</v>
      </c>
      <c r="C488" s="58">
        <v>40807.125022106484</v>
      </c>
      <c r="D488" s="1">
        <v>6316</v>
      </c>
      <c r="E488" s="1"/>
      <c r="F488" s="1"/>
      <c r="G488" s="1"/>
      <c r="H488" s="1"/>
      <c r="I488" s="1"/>
      <c r="K488" s="1"/>
      <c r="L488" s="1"/>
      <c r="M488" s="1"/>
      <c r="N488" s="1"/>
      <c r="W488" s="2">
        <v>41907.250023148146</v>
      </c>
    </row>
    <row r="489" spans="1:23" x14ac:dyDescent="0.25">
      <c r="A489" s="2">
        <v>40807.166688831021</v>
      </c>
      <c r="C489" s="58">
        <v>40807.166688831021</v>
      </c>
      <c r="D489" s="1">
        <v>6317</v>
      </c>
      <c r="E489" s="1"/>
      <c r="F489" s="1"/>
      <c r="G489" s="1"/>
      <c r="H489" s="1"/>
      <c r="I489" s="1"/>
      <c r="K489" s="1"/>
      <c r="L489" s="1"/>
      <c r="M489" s="1"/>
      <c r="N489" s="1"/>
      <c r="W489" s="2">
        <v>41907.291689814818</v>
      </c>
    </row>
    <row r="490" spans="1:23" x14ac:dyDescent="0.25">
      <c r="A490" s="2">
        <v>40807.208355555558</v>
      </c>
      <c r="C490" s="58">
        <v>40807.208355555558</v>
      </c>
      <c r="D490" s="1">
        <v>6318</v>
      </c>
      <c r="E490" s="1"/>
      <c r="F490" s="1"/>
      <c r="G490" s="1"/>
      <c r="H490" s="1"/>
      <c r="I490" s="1"/>
      <c r="K490" s="1"/>
      <c r="L490" s="1"/>
      <c r="M490" s="1"/>
      <c r="N490" s="1"/>
      <c r="W490" s="2">
        <v>41907.333356481482</v>
      </c>
    </row>
    <row r="491" spans="1:23" x14ac:dyDescent="0.25">
      <c r="A491" s="2">
        <v>40807.250022280095</v>
      </c>
      <c r="C491" s="58">
        <v>40807.250022280095</v>
      </c>
      <c r="D491" s="1">
        <v>6319</v>
      </c>
      <c r="E491" s="1"/>
      <c r="F491" s="1"/>
      <c r="G491" s="1"/>
      <c r="H491" s="1"/>
      <c r="I491" s="1"/>
      <c r="K491" s="1"/>
      <c r="L491" s="1"/>
      <c r="M491" s="1"/>
      <c r="N491" s="1"/>
      <c r="W491" s="2">
        <v>41907.375023148146</v>
      </c>
    </row>
    <row r="492" spans="1:23" x14ac:dyDescent="0.25">
      <c r="A492" s="2">
        <v>40807.291689004633</v>
      </c>
      <c r="C492" s="58">
        <v>40807.291689004633</v>
      </c>
      <c r="D492" s="1">
        <v>6320</v>
      </c>
      <c r="E492" s="1"/>
      <c r="F492" s="1"/>
      <c r="G492" s="1"/>
      <c r="H492" s="1"/>
      <c r="I492" s="1"/>
      <c r="K492" s="1"/>
      <c r="L492" s="1"/>
      <c r="M492" s="1"/>
      <c r="N492" s="1"/>
      <c r="W492" s="2">
        <v>41907.416689814818</v>
      </c>
    </row>
    <row r="493" spans="1:23" x14ac:dyDescent="0.25">
      <c r="A493" s="2">
        <v>40807.33335572917</v>
      </c>
      <c r="C493" s="58">
        <v>40807.33335572917</v>
      </c>
      <c r="D493" s="1">
        <v>6321</v>
      </c>
      <c r="E493" s="1"/>
      <c r="F493" s="1"/>
      <c r="G493" s="1"/>
      <c r="H493" s="1"/>
      <c r="I493" s="1"/>
      <c r="K493" s="1"/>
      <c r="L493" s="1"/>
      <c r="M493" s="1"/>
      <c r="N493" s="1"/>
      <c r="W493" s="2">
        <v>41907.458356481482</v>
      </c>
    </row>
    <row r="494" spans="1:23" x14ac:dyDescent="0.25">
      <c r="A494" s="2">
        <v>40807.375022453707</v>
      </c>
      <c r="C494" s="58">
        <v>40807.375022453707</v>
      </c>
      <c r="D494" s="1">
        <v>6322</v>
      </c>
      <c r="E494" s="1"/>
      <c r="F494" s="1"/>
      <c r="G494" s="1"/>
      <c r="H494" s="1"/>
      <c r="I494" s="1"/>
      <c r="K494" s="1"/>
      <c r="L494" s="1"/>
      <c r="M494" s="1"/>
      <c r="N494" s="1"/>
      <c r="W494" s="2">
        <v>41907.500023148146</v>
      </c>
    </row>
    <row r="495" spans="1:23" x14ac:dyDescent="0.25">
      <c r="A495" s="2">
        <v>40807.416689178244</v>
      </c>
      <c r="C495" s="58">
        <v>40807.416689178244</v>
      </c>
      <c r="D495" s="1">
        <v>6323</v>
      </c>
      <c r="E495" s="1"/>
      <c r="F495" s="1"/>
      <c r="G495" s="1"/>
      <c r="H495" s="1"/>
      <c r="I495" s="1"/>
      <c r="K495" s="1"/>
      <c r="L495" s="1"/>
      <c r="M495" s="1"/>
      <c r="N495" s="1"/>
      <c r="W495" s="2">
        <v>41907.541689814818</v>
      </c>
    </row>
    <row r="496" spans="1:23" x14ac:dyDescent="0.25">
      <c r="A496" s="2">
        <v>40807.458355902774</v>
      </c>
      <c r="C496" s="58">
        <v>40807.458355902774</v>
      </c>
      <c r="D496" s="1">
        <v>6324</v>
      </c>
      <c r="E496" s="1"/>
      <c r="F496" s="1"/>
      <c r="G496" s="1"/>
      <c r="H496" s="1"/>
      <c r="I496" s="1"/>
      <c r="K496" s="1"/>
      <c r="L496" s="1"/>
      <c r="M496" s="1"/>
      <c r="N496" s="1"/>
      <c r="W496" s="2">
        <v>41907.583356481482</v>
      </c>
    </row>
    <row r="497" spans="1:23" x14ac:dyDescent="0.25">
      <c r="A497" s="2">
        <v>40807.500022627311</v>
      </c>
      <c r="C497" s="58">
        <v>40807.500022627311</v>
      </c>
      <c r="D497" s="1">
        <v>6325</v>
      </c>
      <c r="E497" s="1"/>
      <c r="F497" s="1"/>
      <c r="G497" s="1"/>
      <c r="H497" s="1"/>
      <c r="I497" s="1"/>
      <c r="K497" s="1"/>
      <c r="L497" s="1"/>
      <c r="M497" s="1"/>
      <c r="N497" s="1"/>
      <c r="W497" s="2">
        <v>41907.625023148146</v>
      </c>
    </row>
    <row r="498" spans="1:23" x14ac:dyDescent="0.25">
      <c r="A498" s="2">
        <v>40807.541689351849</v>
      </c>
      <c r="C498" s="58">
        <v>40807.541689351849</v>
      </c>
      <c r="D498" s="1">
        <v>6326</v>
      </c>
      <c r="E498" s="1"/>
      <c r="F498" s="1"/>
      <c r="G498" s="1"/>
      <c r="H498" s="1"/>
      <c r="I498" s="1"/>
      <c r="K498" s="1"/>
      <c r="L498" s="1"/>
      <c r="M498" s="1"/>
      <c r="N498" s="1"/>
      <c r="W498" s="2">
        <v>41907.666689814818</v>
      </c>
    </row>
    <row r="499" spans="1:23" x14ac:dyDescent="0.25">
      <c r="A499" s="2">
        <v>40807.583356076386</v>
      </c>
      <c r="C499" s="58">
        <v>40807.583356076386</v>
      </c>
      <c r="D499" s="1">
        <v>6327</v>
      </c>
      <c r="E499" s="1"/>
      <c r="F499" s="1"/>
      <c r="G499" s="1"/>
      <c r="H499" s="1"/>
      <c r="I499" s="1"/>
      <c r="K499" s="1"/>
      <c r="L499" s="1"/>
      <c r="M499" s="1"/>
      <c r="N499" s="1"/>
      <c r="W499" s="2">
        <v>41907.708356481482</v>
      </c>
    </row>
    <row r="500" spans="1:23" x14ac:dyDescent="0.25">
      <c r="A500" s="2">
        <v>40807.625022800923</v>
      </c>
      <c r="C500" s="58">
        <v>40807.625022800923</v>
      </c>
      <c r="D500" s="1">
        <v>6328</v>
      </c>
      <c r="E500" s="1"/>
      <c r="F500" s="1"/>
      <c r="G500" s="1"/>
      <c r="H500" s="1"/>
      <c r="I500" s="1"/>
      <c r="K500" s="1"/>
      <c r="L500" s="1"/>
      <c r="M500" s="1"/>
      <c r="N500" s="1"/>
      <c r="W500" s="2">
        <v>41907.750023148146</v>
      </c>
    </row>
    <row r="501" spans="1:23" x14ac:dyDescent="0.25">
      <c r="A501" s="2">
        <v>40807.66668952546</v>
      </c>
      <c r="C501" s="58">
        <v>40807.66668952546</v>
      </c>
      <c r="D501" s="1">
        <v>6329</v>
      </c>
      <c r="E501" s="1"/>
      <c r="F501" s="1"/>
      <c r="G501" s="1"/>
      <c r="H501" s="1"/>
      <c r="I501" s="1"/>
      <c r="K501" s="1"/>
      <c r="L501" s="1"/>
      <c r="M501" s="1"/>
      <c r="N501" s="1"/>
      <c r="W501" s="2">
        <v>41907.791689814818</v>
      </c>
    </row>
    <row r="502" spans="1:23" x14ac:dyDescent="0.25">
      <c r="A502" s="2">
        <v>40807.708356249997</v>
      </c>
      <c r="C502" s="58">
        <v>40807.708356249997</v>
      </c>
      <c r="D502" s="1">
        <v>6330</v>
      </c>
      <c r="E502" s="1"/>
      <c r="F502" s="1"/>
      <c r="G502" s="1"/>
      <c r="H502" s="1"/>
      <c r="I502" s="1"/>
      <c r="K502" s="1"/>
      <c r="L502" s="1"/>
      <c r="M502" s="1"/>
      <c r="N502" s="1"/>
      <c r="W502" s="2">
        <v>41907.833356481482</v>
      </c>
    </row>
    <row r="503" spans="1:23" x14ac:dyDescent="0.25">
      <c r="A503" s="2">
        <v>40807.750022974535</v>
      </c>
      <c r="C503" s="58">
        <v>40807.750022974535</v>
      </c>
      <c r="D503" s="1">
        <v>6331</v>
      </c>
      <c r="E503" s="1"/>
      <c r="F503" s="1"/>
      <c r="G503" s="1"/>
      <c r="H503" s="1"/>
      <c r="I503" s="1"/>
      <c r="K503" s="1"/>
      <c r="L503" s="1"/>
      <c r="M503" s="1"/>
      <c r="N503" s="1"/>
      <c r="W503" s="2">
        <v>41907.875023148146</v>
      </c>
    </row>
    <row r="504" spans="1:23" x14ac:dyDescent="0.25">
      <c r="A504" s="2">
        <v>40807.791689699072</v>
      </c>
      <c r="C504" s="58">
        <v>40807.791689699072</v>
      </c>
      <c r="D504" s="1">
        <v>6332</v>
      </c>
      <c r="E504" s="1"/>
      <c r="F504" s="1"/>
      <c r="G504" s="1"/>
      <c r="H504" s="1"/>
      <c r="I504" s="1"/>
      <c r="K504" s="1"/>
      <c r="L504" s="1"/>
      <c r="M504" s="1"/>
      <c r="N504" s="1"/>
      <c r="W504" s="2">
        <v>41907.916689814818</v>
      </c>
    </row>
    <row r="505" spans="1:23" x14ac:dyDescent="0.25">
      <c r="A505" s="2">
        <v>40807.833356423609</v>
      </c>
      <c r="C505" s="58">
        <v>40807.833356423609</v>
      </c>
      <c r="D505" s="1">
        <v>6333</v>
      </c>
      <c r="E505" s="1"/>
      <c r="F505" s="1"/>
      <c r="G505" s="1"/>
      <c r="H505" s="1"/>
      <c r="I505" s="1"/>
      <c r="K505" s="1"/>
      <c r="L505" s="1"/>
      <c r="M505" s="1"/>
      <c r="N505" s="1"/>
      <c r="W505" s="2">
        <v>41907.958356481482</v>
      </c>
    </row>
    <row r="506" spans="1:23" x14ac:dyDescent="0.25">
      <c r="A506" s="2">
        <v>40807.875023148146</v>
      </c>
      <c r="C506" s="58">
        <v>40807.875023148146</v>
      </c>
      <c r="D506" s="1">
        <v>6334</v>
      </c>
      <c r="E506" s="1"/>
      <c r="F506" s="1"/>
      <c r="G506" s="1"/>
      <c r="H506" s="1"/>
      <c r="I506" s="1"/>
      <c r="K506" s="1"/>
      <c r="L506" s="1"/>
      <c r="M506" s="1"/>
      <c r="N506" s="1"/>
      <c r="W506" s="2">
        <v>41908.000023148146</v>
      </c>
    </row>
    <row r="507" spans="1:23" x14ac:dyDescent="0.25">
      <c r="A507" s="2">
        <v>40807.916689872683</v>
      </c>
      <c r="C507" s="58">
        <v>40807.916689872683</v>
      </c>
      <c r="D507" s="1">
        <v>6335</v>
      </c>
      <c r="E507" s="1"/>
      <c r="F507" s="1"/>
      <c r="G507" s="1"/>
      <c r="H507" s="1"/>
      <c r="I507" s="1"/>
      <c r="K507" s="1"/>
      <c r="L507" s="1"/>
      <c r="M507" s="1"/>
      <c r="N507" s="1"/>
      <c r="W507" s="2">
        <v>41908.041701388887</v>
      </c>
    </row>
    <row r="508" spans="1:23" x14ac:dyDescent="0.25">
      <c r="A508" s="2">
        <v>40807.958356597221</v>
      </c>
      <c r="C508" s="58">
        <v>40807.958356597221</v>
      </c>
      <c r="D508" s="1">
        <v>6336</v>
      </c>
      <c r="E508" s="1"/>
      <c r="F508" s="1"/>
      <c r="G508" s="1"/>
      <c r="H508" s="1"/>
      <c r="I508" s="1"/>
      <c r="K508" s="1"/>
      <c r="L508" s="1"/>
      <c r="M508" s="1"/>
      <c r="N508" s="1"/>
      <c r="W508" s="2">
        <v>41908.083368055559</v>
      </c>
    </row>
    <row r="509" spans="1:23" x14ac:dyDescent="0.25">
      <c r="A509" s="2">
        <v>40808.000023321758</v>
      </c>
      <c r="C509" s="58">
        <v>40808.000023321758</v>
      </c>
      <c r="D509" s="1">
        <v>6337</v>
      </c>
      <c r="E509" s="1"/>
      <c r="F509" s="1"/>
      <c r="G509" s="1"/>
      <c r="H509" s="1"/>
      <c r="I509" s="1"/>
      <c r="K509" s="1"/>
      <c r="L509" s="1"/>
      <c r="M509" s="1"/>
      <c r="N509" s="1"/>
      <c r="W509" s="2">
        <v>41908.125034722223</v>
      </c>
    </row>
    <row r="510" spans="1:23" x14ac:dyDescent="0.25">
      <c r="A510" s="2">
        <v>40808.041690046295</v>
      </c>
      <c r="C510" s="58">
        <v>40808.041690046295</v>
      </c>
      <c r="D510" s="1">
        <v>6338</v>
      </c>
      <c r="E510" s="1"/>
      <c r="F510" s="1"/>
      <c r="G510" s="1"/>
      <c r="H510" s="1"/>
      <c r="I510" s="1"/>
      <c r="K510" s="1"/>
      <c r="L510" s="1"/>
      <c r="M510" s="1"/>
      <c r="N510" s="1"/>
      <c r="W510" s="2">
        <v>41908.166701388887</v>
      </c>
    </row>
    <row r="511" spans="1:23" x14ac:dyDescent="0.25">
      <c r="A511" s="2">
        <v>40808.083356770832</v>
      </c>
      <c r="C511" s="58">
        <v>40808.083356770832</v>
      </c>
      <c r="D511" s="1">
        <v>6339</v>
      </c>
      <c r="E511" s="1"/>
      <c r="F511" s="1"/>
      <c r="G511" s="1"/>
      <c r="H511" s="1"/>
      <c r="I511" s="1"/>
      <c r="K511" s="1"/>
      <c r="L511" s="1"/>
      <c r="M511" s="1"/>
      <c r="N511" s="1"/>
      <c r="W511" s="2">
        <v>41908.208368055559</v>
      </c>
    </row>
    <row r="512" spans="1:23" x14ac:dyDescent="0.25">
      <c r="A512" s="2">
        <v>40808.12502349537</v>
      </c>
      <c r="C512" s="58">
        <v>40808.12502349537</v>
      </c>
      <c r="D512" s="1">
        <v>6340</v>
      </c>
      <c r="E512" s="1"/>
      <c r="F512" s="1"/>
      <c r="G512" s="1"/>
      <c r="H512" s="1"/>
      <c r="I512" s="1"/>
      <c r="K512" s="1"/>
      <c r="L512" s="1"/>
      <c r="M512" s="1"/>
      <c r="N512" s="1"/>
      <c r="W512" s="2">
        <v>41908.250034722223</v>
      </c>
    </row>
    <row r="513" spans="1:23" x14ac:dyDescent="0.25">
      <c r="A513" s="2">
        <v>40808.166690219907</v>
      </c>
      <c r="C513" s="58">
        <v>40808.166690219907</v>
      </c>
      <c r="D513" s="1">
        <v>6341</v>
      </c>
      <c r="E513" s="1"/>
      <c r="F513" s="1"/>
      <c r="G513" s="1"/>
      <c r="H513" s="1"/>
      <c r="I513" s="1"/>
      <c r="K513" s="1"/>
      <c r="L513" s="1"/>
      <c r="M513" s="1"/>
      <c r="N513" s="1"/>
      <c r="W513" s="2">
        <v>41908.291701388887</v>
      </c>
    </row>
    <row r="514" spans="1:23" x14ac:dyDescent="0.25">
      <c r="A514" s="2">
        <v>40808.208356944444</v>
      </c>
      <c r="C514" s="58">
        <v>40808.208356944444</v>
      </c>
      <c r="D514" s="1">
        <v>6342</v>
      </c>
      <c r="E514" s="1"/>
      <c r="F514" s="1"/>
      <c r="G514" s="1"/>
      <c r="H514" s="1"/>
      <c r="I514" s="1"/>
      <c r="K514" s="1"/>
      <c r="L514" s="1"/>
      <c r="M514" s="1"/>
      <c r="N514" s="1"/>
      <c r="W514" s="2">
        <v>41908.333368055559</v>
      </c>
    </row>
    <row r="515" spans="1:23" x14ac:dyDescent="0.25">
      <c r="A515" s="2">
        <v>40808.250023668981</v>
      </c>
      <c r="C515" s="58">
        <v>40808.250023668981</v>
      </c>
      <c r="D515" s="1">
        <v>6343</v>
      </c>
      <c r="E515" s="1"/>
      <c r="F515" s="1"/>
      <c r="G515" s="1"/>
      <c r="H515" s="1"/>
      <c r="I515" s="1"/>
      <c r="K515" s="1"/>
      <c r="L515" s="1"/>
      <c r="M515" s="1"/>
      <c r="N515" s="1"/>
      <c r="W515" s="2">
        <v>41908.375034722223</v>
      </c>
    </row>
    <row r="516" spans="1:23" x14ac:dyDescent="0.25">
      <c r="A516" s="2">
        <v>40808.291690393518</v>
      </c>
      <c r="C516" s="58">
        <v>40808.291690393518</v>
      </c>
      <c r="D516" s="1">
        <v>6344</v>
      </c>
      <c r="E516" s="1"/>
      <c r="F516" s="1"/>
      <c r="G516" s="1"/>
      <c r="H516" s="1"/>
      <c r="I516" s="1"/>
      <c r="K516" s="1"/>
      <c r="L516" s="1"/>
      <c r="M516" s="1"/>
      <c r="N516" s="1"/>
      <c r="W516" s="2">
        <v>41908.416701388887</v>
      </c>
    </row>
    <row r="517" spans="1:23" x14ac:dyDescent="0.25">
      <c r="A517" s="2">
        <v>40808.333357118056</v>
      </c>
      <c r="C517" s="58">
        <v>40808.333357118056</v>
      </c>
      <c r="D517" s="1">
        <v>6345</v>
      </c>
      <c r="E517" s="1"/>
      <c r="F517" s="1"/>
      <c r="G517" s="1"/>
      <c r="H517" s="1"/>
      <c r="I517" s="1"/>
      <c r="K517" s="1"/>
      <c r="L517" s="1"/>
      <c r="M517" s="1"/>
      <c r="N517" s="1"/>
      <c r="W517" s="2">
        <v>41908.458368055559</v>
      </c>
    </row>
    <row r="518" spans="1:23" x14ac:dyDescent="0.25">
      <c r="A518" s="2">
        <v>40808.375023842593</v>
      </c>
      <c r="C518" s="58">
        <v>40808.375023842593</v>
      </c>
      <c r="D518" s="1">
        <v>6346</v>
      </c>
      <c r="E518" s="1"/>
      <c r="F518" s="1"/>
      <c r="G518" s="1"/>
      <c r="H518" s="1"/>
      <c r="I518" s="1"/>
      <c r="K518" s="1"/>
      <c r="L518" s="1"/>
      <c r="M518" s="1"/>
      <c r="N518" s="1"/>
      <c r="W518" s="2">
        <v>41908.500034722223</v>
      </c>
    </row>
    <row r="519" spans="1:23" x14ac:dyDescent="0.25">
      <c r="A519" s="2">
        <v>40808.41669056713</v>
      </c>
      <c r="C519" s="58">
        <v>40808.41669056713</v>
      </c>
      <c r="D519" s="1">
        <v>6347</v>
      </c>
      <c r="E519" s="1"/>
      <c r="F519" s="1"/>
      <c r="G519" s="1"/>
      <c r="H519" s="1"/>
      <c r="I519" s="1"/>
      <c r="K519" s="1"/>
      <c r="L519" s="1"/>
      <c r="M519" s="1"/>
      <c r="N519" s="1"/>
      <c r="W519" s="2">
        <v>41908.541701388887</v>
      </c>
    </row>
    <row r="520" spans="1:23" x14ac:dyDescent="0.25">
      <c r="A520" s="2">
        <v>40808.458357291667</v>
      </c>
      <c r="C520" s="58">
        <v>40808.458357291667</v>
      </c>
      <c r="D520" s="1">
        <v>6348</v>
      </c>
      <c r="E520" s="1"/>
      <c r="F520" s="1"/>
      <c r="G520" s="1"/>
      <c r="H520" s="1"/>
      <c r="I520" s="1"/>
      <c r="K520" s="1"/>
      <c r="L520" s="1"/>
      <c r="M520" s="1"/>
      <c r="N520" s="1"/>
      <c r="W520" s="2">
        <v>41908.583368055559</v>
      </c>
    </row>
    <row r="521" spans="1:23" x14ac:dyDescent="0.25">
      <c r="A521" s="2">
        <v>40808.500024016204</v>
      </c>
      <c r="C521" s="58">
        <v>40808.500024016204</v>
      </c>
      <c r="D521" s="1">
        <v>6349</v>
      </c>
      <c r="E521" s="1"/>
      <c r="F521" s="1"/>
      <c r="G521" s="1"/>
      <c r="H521" s="1"/>
      <c r="I521" s="1"/>
      <c r="K521" s="1"/>
      <c r="L521" s="1"/>
      <c r="M521" s="1"/>
      <c r="N521" s="1"/>
      <c r="W521" s="2">
        <v>41908.625034722223</v>
      </c>
    </row>
    <row r="522" spans="1:23" x14ac:dyDescent="0.25">
      <c r="A522" s="2">
        <v>40808.541690740742</v>
      </c>
      <c r="C522" s="58">
        <v>40808.541690740742</v>
      </c>
      <c r="D522" s="1">
        <v>6350</v>
      </c>
      <c r="E522" s="1"/>
      <c r="F522" s="1"/>
      <c r="G522" s="1"/>
      <c r="H522" s="1"/>
      <c r="I522" s="1"/>
      <c r="K522" s="1"/>
      <c r="L522" s="1"/>
      <c r="M522" s="1"/>
      <c r="N522" s="1"/>
      <c r="W522" s="2">
        <v>41908.666701388887</v>
      </c>
    </row>
    <row r="523" spans="1:23" x14ac:dyDescent="0.25">
      <c r="A523" s="2">
        <v>40808.583357465279</v>
      </c>
      <c r="C523" s="58">
        <v>40808.583357465279</v>
      </c>
      <c r="D523" s="1">
        <v>6351</v>
      </c>
      <c r="E523" s="1"/>
      <c r="F523" s="1"/>
      <c r="G523" s="1"/>
      <c r="H523" s="1"/>
      <c r="I523" s="1"/>
      <c r="K523" s="1"/>
      <c r="L523" s="1"/>
      <c r="M523" s="1"/>
      <c r="N523" s="1"/>
      <c r="W523" s="2">
        <v>41908.708368055559</v>
      </c>
    </row>
    <row r="524" spans="1:23" x14ac:dyDescent="0.25">
      <c r="A524" s="2">
        <v>40808.625024189816</v>
      </c>
      <c r="C524" s="58">
        <v>40808.625024189816</v>
      </c>
      <c r="D524" s="1">
        <v>6352</v>
      </c>
      <c r="E524" s="1"/>
      <c r="F524" s="1"/>
      <c r="G524" s="1"/>
      <c r="H524" s="1"/>
      <c r="I524" s="1"/>
      <c r="K524" s="1"/>
      <c r="L524" s="1"/>
      <c r="M524" s="1"/>
      <c r="N524" s="1"/>
      <c r="W524" s="2">
        <v>41908.750034722223</v>
      </c>
    </row>
    <row r="525" spans="1:23" x14ac:dyDescent="0.25">
      <c r="A525" s="2">
        <v>40808.666690914353</v>
      </c>
      <c r="C525" s="58">
        <v>40808.666690914353</v>
      </c>
      <c r="D525" s="1">
        <v>6353</v>
      </c>
      <c r="E525" s="1"/>
      <c r="F525" s="1"/>
      <c r="G525" s="1"/>
      <c r="H525" s="1"/>
      <c r="I525" s="1"/>
      <c r="K525" s="1"/>
      <c r="L525" s="1"/>
      <c r="M525" s="1"/>
      <c r="N525" s="1"/>
      <c r="W525" s="2">
        <v>41908.791701388887</v>
      </c>
    </row>
    <row r="526" spans="1:23" x14ac:dyDescent="0.25">
      <c r="A526" s="2">
        <v>40808.70835763889</v>
      </c>
      <c r="C526" s="58">
        <v>40808.70835763889</v>
      </c>
      <c r="D526" s="1">
        <v>6354</v>
      </c>
      <c r="E526" s="1"/>
      <c r="F526" s="1"/>
      <c r="G526" s="1"/>
      <c r="H526" s="1"/>
      <c r="I526" s="1"/>
      <c r="K526" s="1"/>
      <c r="L526" s="1"/>
      <c r="M526" s="1"/>
      <c r="N526" s="1"/>
      <c r="W526" s="2">
        <v>41908.833368055559</v>
      </c>
    </row>
    <row r="527" spans="1:23" x14ac:dyDescent="0.25">
      <c r="A527" s="2">
        <v>40808.750024363428</v>
      </c>
      <c r="C527" s="58">
        <v>40808.750024363428</v>
      </c>
      <c r="D527" s="1">
        <v>6355</v>
      </c>
      <c r="E527" s="1"/>
      <c r="F527" s="1"/>
      <c r="G527" s="1"/>
      <c r="H527" s="1"/>
      <c r="I527" s="1"/>
      <c r="K527" s="1"/>
      <c r="L527" s="1"/>
      <c r="M527" s="1"/>
      <c r="N527" s="1"/>
      <c r="W527" s="2">
        <v>41908.875034722223</v>
      </c>
    </row>
    <row r="528" spans="1:23" x14ac:dyDescent="0.25">
      <c r="A528" s="2">
        <v>40808.791691087965</v>
      </c>
      <c r="C528" s="58">
        <v>40808.791691087965</v>
      </c>
      <c r="D528" s="1">
        <v>6356</v>
      </c>
      <c r="E528" s="1"/>
      <c r="F528" s="1"/>
      <c r="G528" s="1"/>
      <c r="H528" s="1"/>
      <c r="I528" s="1"/>
      <c r="K528" s="1"/>
      <c r="L528" s="1"/>
      <c r="M528" s="1"/>
      <c r="N528" s="1"/>
      <c r="W528" s="2">
        <v>41908.916701388887</v>
      </c>
    </row>
    <row r="529" spans="1:23" x14ac:dyDescent="0.25">
      <c r="A529" s="2">
        <v>40808.833357812502</v>
      </c>
      <c r="C529" s="58">
        <v>40808.833357812502</v>
      </c>
      <c r="D529" s="1">
        <v>6357</v>
      </c>
      <c r="E529" s="1"/>
      <c r="F529" s="1"/>
      <c r="G529" s="1"/>
      <c r="H529" s="1"/>
      <c r="I529" s="1"/>
      <c r="K529" s="1"/>
      <c r="L529" s="1"/>
      <c r="M529" s="1"/>
      <c r="N529" s="1"/>
      <c r="W529" s="2">
        <v>41908.958368055559</v>
      </c>
    </row>
    <row r="530" spans="1:23" x14ac:dyDescent="0.25">
      <c r="A530" s="2">
        <v>40808.875024537039</v>
      </c>
      <c r="C530" s="58">
        <v>40808.875024537039</v>
      </c>
      <c r="D530" s="1">
        <v>6358</v>
      </c>
      <c r="E530" s="1"/>
      <c r="F530" s="1"/>
      <c r="G530" s="1"/>
      <c r="H530" s="1"/>
      <c r="I530" s="1"/>
      <c r="K530" s="1"/>
      <c r="L530" s="1"/>
      <c r="M530" s="1"/>
      <c r="N530" s="1"/>
      <c r="W530" s="2">
        <v>41909.000034722223</v>
      </c>
    </row>
    <row r="531" spans="1:23" x14ac:dyDescent="0.25">
      <c r="A531" s="2">
        <v>40808.916691261576</v>
      </c>
      <c r="C531" s="58">
        <v>40808.916691261576</v>
      </c>
      <c r="D531" s="1">
        <v>6359</v>
      </c>
      <c r="E531" s="1"/>
      <c r="F531" s="1"/>
      <c r="G531" s="1"/>
      <c r="H531" s="1"/>
      <c r="I531" s="1"/>
      <c r="K531" s="1"/>
      <c r="L531" s="1"/>
      <c r="M531" s="1"/>
      <c r="N531" s="1"/>
      <c r="W531" s="2">
        <v>41909.041701388887</v>
      </c>
    </row>
    <row r="532" spans="1:23" x14ac:dyDescent="0.25">
      <c r="A532" s="2">
        <v>40808.958357986114</v>
      </c>
      <c r="C532" s="58">
        <v>40808.958357986114</v>
      </c>
      <c r="D532" s="1">
        <v>6360</v>
      </c>
      <c r="E532" s="1"/>
      <c r="F532" s="1"/>
      <c r="G532" s="1"/>
      <c r="H532" s="1"/>
      <c r="I532" s="1"/>
      <c r="K532" s="1"/>
      <c r="L532" s="1"/>
      <c r="M532" s="1"/>
      <c r="N532" s="1"/>
      <c r="W532" s="2">
        <v>41909.083368055559</v>
      </c>
    </row>
    <row r="533" spans="1:23" x14ac:dyDescent="0.25">
      <c r="A533" s="2">
        <v>40809.000024710651</v>
      </c>
      <c r="C533" s="58">
        <v>40809.000024710651</v>
      </c>
      <c r="D533" s="1">
        <v>6361</v>
      </c>
      <c r="E533" s="1"/>
      <c r="F533" s="1"/>
      <c r="G533" s="1"/>
      <c r="H533" s="1"/>
      <c r="I533" s="1"/>
      <c r="K533" s="1"/>
      <c r="L533" s="1"/>
      <c r="M533" s="1"/>
      <c r="N533" s="1"/>
      <c r="W533" s="2">
        <v>41909.125034722223</v>
      </c>
    </row>
    <row r="534" spans="1:23" x14ac:dyDescent="0.25">
      <c r="A534" s="2">
        <v>40809.041691435188</v>
      </c>
      <c r="C534" s="58">
        <v>40809.041691435188</v>
      </c>
      <c r="D534" s="1">
        <v>6362</v>
      </c>
      <c r="E534" s="1"/>
      <c r="F534" s="1"/>
      <c r="G534" s="1"/>
      <c r="H534" s="1"/>
      <c r="I534" s="1"/>
      <c r="K534" s="1"/>
      <c r="L534" s="1"/>
      <c r="M534" s="1"/>
      <c r="N534" s="1"/>
      <c r="W534" s="2">
        <v>41909.166701388887</v>
      </c>
    </row>
    <row r="535" spans="1:23" x14ac:dyDescent="0.25">
      <c r="A535" s="2">
        <v>40809.083358159725</v>
      </c>
      <c r="C535" s="58">
        <v>40809.083358159725</v>
      </c>
      <c r="D535" s="1">
        <v>6363</v>
      </c>
      <c r="E535" s="1"/>
      <c r="F535" s="1"/>
      <c r="G535" s="1"/>
      <c r="H535" s="1"/>
      <c r="I535" s="1"/>
      <c r="K535" s="1"/>
      <c r="L535" s="1"/>
      <c r="M535" s="1"/>
      <c r="N535" s="1"/>
      <c r="W535" s="2">
        <v>41909.208368055559</v>
      </c>
    </row>
    <row r="536" spans="1:23" x14ac:dyDescent="0.25">
      <c r="A536" s="2">
        <v>40809.125024884263</v>
      </c>
      <c r="C536" s="58">
        <v>40809.125024884263</v>
      </c>
      <c r="D536" s="1">
        <v>6364</v>
      </c>
      <c r="E536" s="1"/>
      <c r="F536" s="1"/>
      <c r="G536" s="1"/>
      <c r="H536" s="1"/>
      <c r="I536" s="1"/>
      <c r="K536" s="1"/>
      <c r="L536" s="1"/>
      <c r="M536" s="1"/>
      <c r="N536" s="1"/>
      <c r="W536" s="2">
        <v>41909.250034722223</v>
      </c>
    </row>
    <row r="537" spans="1:23" x14ac:dyDescent="0.25">
      <c r="A537" s="2">
        <v>40809.1666916088</v>
      </c>
      <c r="C537" s="58">
        <v>40809.1666916088</v>
      </c>
      <c r="D537" s="1">
        <v>6365</v>
      </c>
      <c r="E537" s="1"/>
      <c r="F537" s="1"/>
      <c r="G537" s="1"/>
      <c r="H537" s="1"/>
      <c r="I537" s="1"/>
      <c r="K537" s="1"/>
      <c r="L537" s="1"/>
      <c r="M537" s="1"/>
      <c r="N537" s="1"/>
      <c r="W537" s="2">
        <v>41909.291701388887</v>
      </c>
    </row>
    <row r="538" spans="1:23" x14ac:dyDescent="0.25">
      <c r="A538" s="2">
        <v>40809.208358333337</v>
      </c>
      <c r="C538" s="58">
        <v>40809.208358333337</v>
      </c>
      <c r="D538" s="1">
        <v>6366</v>
      </c>
      <c r="E538" s="1"/>
      <c r="F538" s="1"/>
      <c r="G538" s="1"/>
      <c r="H538" s="1"/>
      <c r="I538" s="1"/>
      <c r="K538" s="1"/>
      <c r="L538" s="1"/>
      <c r="M538" s="1"/>
      <c r="N538" s="1"/>
      <c r="W538" s="2">
        <v>41909.333368055559</v>
      </c>
    </row>
    <row r="539" spans="1:23" x14ac:dyDescent="0.25">
      <c r="A539" s="2">
        <v>40809.250025057867</v>
      </c>
      <c r="C539" s="58">
        <v>40809.250025057867</v>
      </c>
      <c r="D539" s="1">
        <v>6367</v>
      </c>
      <c r="E539" s="1"/>
      <c r="F539" s="1"/>
      <c r="G539" s="1"/>
      <c r="H539" s="1"/>
      <c r="I539" s="1"/>
      <c r="K539" s="1"/>
      <c r="L539" s="1"/>
      <c r="M539" s="1"/>
      <c r="N539" s="1"/>
      <c r="W539" s="2">
        <v>41909.375034722223</v>
      </c>
    </row>
    <row r="540" spans="1:23" x14ac:dyDescent="0.25">
      <c r="A540" s="2">
        <v>40809.291691782404</v>
      </c>
      <c r="C540" s="58">
        <v>40809.291691782404</v>
      </c>
      <c r="D540" s="1">
        <v>6368</v>
      </c>
      <c r="E540" s="1"/>
      <c r="F540" s="1"/>
      <c r="G540" s="1"/>
      <c r="H540" s="1"/>
      <c r="I540" s="1"/>
      <c r="K540" s="1"/>
      <c r="L540" s="1"/>
      <c r="M540" s="1"/>
      <c r="N540" s="1"/>
      <c r="W540" s="2">
        <v>41909.416701388887</v>
      </c>
    </row>
    <row r="541" spans="1:23" x14ac:dyDescent="0.25">
      <c r="A541" s="2">
        <v>40809.333358506941</v>
      </c>
      <c r="C541" s="58">
        <v>40809.333358506941</v>
      </c>
      <c r="D541" s="1">
        <v>6369</v>
      </c>
      <c r="E541" s="1"/>
      <c r="F541" s="1"/>
      <c r="G541" s="1"/>
      <c r="H541" s="1"/>
      <c r="I541" s="1"/>
      <c r="K541" s="1"/>
      <c r="L541" s="1"/>
      <c r="M541" s="1"/>
      <c r="N541" s="1"/>
      <c r="W541" s="2">
        <v>41909.458368055559</v>
      </c>
    </row>
    <row r="542" spans="1:23" x14ac:dyDescent="0.25">
      <c r="A542" s="2">
        <v>40809.375025231479</v>
      </c>
      <c r="C542" s="58">
        <v>40809.375025231479</v>
      </c>
      <c r="D542" s="1">
        <v>6370</v>
      </c>
      <c r="E542" s="1"/>
      <c r="F542" s="1"/>
      <c r="G542" s="1"/>
      <c r="H542" s="1"/>
      <c r="I542" s="1"/>
      <c r="K542" s="1"/>
      <c r="L542" s="1"/>
      <c r="M542" s="1"/>
      <c r="N542" s="1"/>
      <c r="W542" s="2">
        <v>41909.500034722223</v>
      </c>
    </row>
    <row r="543" spans="1:23" x14ac:dyDescent="0.25">
      <c r="A543" s="2">
        <v>40809.416691956016</v>
      </c>
      <c r="C543" s="58">
        <v>40809.416691956016</v>
      </c>
      <c r="D543" s="1">
        <v>6371</v>
      </c>
      <c r="E543" s="1"/>
      <c r="F543" s="1"/>
      <c r="G543" s="1"/>
      <c r="H543" s="1"/>
      <c r="I543" s="1"/>
      <c r="K543" s="1"/>
      <c r="L543" s="1"/>
      <c r="M543" s="1"/>
      <c r="N543" s="1"/>
      <c r="W543" s="2">
        <v>41909.541701388887</v>
      </c>
    </row>
    <row r="544" spans="1:23" x14ac:dyDescent="0.25">
      <c r="A544" s="2">
        <v>40809.458358680553</v>
      </c>
      <c r="C544" s="58">
        <v>40809.458358680553</v>
      </c>
      <c r="D544" s="1">
        <v>6372</v>
      </c>
      <c r="E544" s="1"/>
      <c r="F544" s="1"/>
      <c r="G544" s="1"/>
      <c r="H544" s="1"/>
      <c r="I544" s="1"/>
      <c r="K544" s="1"/>
      <c r="L544" s="1"/>
      <c r="M544" s="1"/>
      <c r="N544" s="1"/>
      <c r="W544" s="2">
        <v>41909.583368055559</v>
      </c>
    </row>
    <row r="545" spans="1:23" x14ac:dyDescent="0.25">
      <c r="A545" s="2">
        <v>40809.50002540509</v>
      </c>
      <c r="C545" s="58">
        <v>40809.50002540509</v>
      </c>
      <c r="D545" s="1">
        <v>6373</v>
      </c>
      <c r="E545" s="1"/>
      <c r="F545" s="1"/>
      <c r="G545" s="1"/>
      <c r="H545" s="1"/>
      <c r="I545" s="1"/>
      <c r="K545" s="1"/>
      <c r="L545" s="1"/>
      <c r="M545" s="1"/>
      <c r="N545" s="1"/>
      <c r="W545" s="2">
        <v>41909.625034722223</v>
      </c>
    </row>
    <row r="546" spans="1:23" x14ac:dyDescent="0.25">
      <c r="A546" s="2">
        <v>40809.541692129627</v>
      </c>
      <c r="C546" s="58">
        <v>40809.541692129627</v>
      </c>
      <c r="D546" s="1">
        <v>6374</v>
      </c>
      <c r="E546" s="1"/>
      <c r="F546" s="1"/>
      <c r="G546" s="1"/>
      <c r="H546" s="1"/>
      <c r="I546" s="1"/>
      <c r="K546" s="1"/>
      <c r="L546" s="1"/>
      <c r="M546" s="1"/>
      <c r="N546" s="1"/>
      <c r="W546" s="2">
        <v>41909.666701388887</v>
      </c>
    </row>
    <row r="547" spans="1:23" x14ac:dyDescent="0.25">
      <c r="A547" s="2">
        <v>40809.583358854165</v>
      </c>
      <c r="C547" s="58">
        <v>40809.583358854165</v>
      </c>
      <c r="D547" s="1">
        <v>6375</v>
      </c>
      <c r="E547" s="1"/>
      <c r="F547" s="1"/>
      <c r="G547" s="1"/>
      <c r="H547" s="1"/>
      <c r="I547" s="1"/>
      <c r="K547" s="1"/>
      <c r="L547" s="1"/>
      <c r="M547" s="1"/>
      <c r="N547" s="1"/>
      <c r="W547" s="2">
        <v>41909.708368055559</v>
      </c>
    </row>
    <row r="548" spans="1:23" x14ac:dyDescent="0.25">
      <c r="A548" s="2">
        <v>40809.625025578702</v>
      </c>
      <c r="C548" s="58">
        <v>40809.625025578702</v>
      </c>
      <c r="D548" s="1">
        <v>6376</v>
      </c>
      <c r="E548" s="1"/>
      <c r="F548" s="1"/>
      <c r="G548" s="1"/>
      <c r="H548" s="1"/>
      <c r="I548" s="1"/>
      <c r="K548" s="1"/>
      <c r="L548" s="1"/>
      <c r="M548" s="1"/>
      <c r="N548" s="1"/>
      <c r="W548" s="2">
        <v>41909.750034722223</v>
      </c>
    </row>
    <row r="549" spans="1:23" x14ac:dyDescent="0.25">
      <c r="A549" s="2">
        <v>40809.666692303239</v>
      </c>
      <c r="C549" s="58">
        <v>40809.666692303239</v>
      </c>
      <c r="D549" s="1">
        <v>6377</v>
      </c>
      <c r="E549" s="1"/>
      <c r="F549" s="1"/>
      <c r="G549" s="1"/>
      <c r="H549" s="1"/>
      <c r="I549" s="1"/>
      <c r="K549" s="1"/>
      <c r="L549" s="1"/>
      <c r="M549" s="1"/>
      <c r="N549" s="1"/>
      <c r="W549" s="2">
        <v>41909.791701388887</v>
      </c>
    </row>
    <row r="550" spans="1:23" x14ac:dyDescent="0.25">
      <c r="A550" s="2">
        <v>40809.708359027776</v>
      </c>
      <c r="C550" s="58">
        <v>40809.708359027776</v>
      </c>
      <c r="D550" s="1">
        <v>6378</v>
      </c>
      <c r="E550" s="1"/>
      <c r="F550" s="1"/>
      <c r="G550" s="1"/>
      <c r="H550" s="1"/>
      <c r="I550" s="1"/>
      <c r="K550" s="1"/>
      <c r="L550" s="1"/>
      <c r="M550" s="1"/>
      <c r="N550" s="1"/>
      <c r="W550" s="2">
        <v>41909.833368055559</v>
      </c>
    </row>
    <row r="551" spans="1:23" x14ac:dyDescent="0.25">
      <c r="A551" s="2">
        <v>40809.750025752313</v>
      </c>
      <c r="C551" s="58">
        <v>40809.750025752313</v>
      </c>
      <c r="D551" s="1">
        <v>6379</v>
      </c>
      <c r="E551" s="1"/>
      <c r="F551" s="1"/>
      <c r="G551" s="1"/>
      <c r="H551" s="1"/>
      <c r="I551" s="1"/>
      <c r="K551" s="1"/>
      <c r="L551" s="1"/>
      <c r="M551" s="1"/>
      <c r="N551" s="1"/>
      <c r="W551" s="2">
        <v>41909.875034722223</v>
      </c>
    </row>
    <row r="552" spans="1:23" x14ac:dyDescent="0.25">
      <c r="A552" s="2">
        <v>40809.791692476851</v>
      </c>
      <c r="C552" s="58">
        <v>40809.791692476851</v>
      </c>
      <c r="D552" s="1">
        <v>6380</v>
      </c>
      <c r="E552" s="1"/>
      <c r="F552" s="1"/>
      <c r="G552" s="1"/>
      <c r="H552" s="1"/>
      <c r="I552" s="1"/>
      <c r="K552" s="1"/>
      <c r="L552" s="1"/>
      <c r="M552" s="1"/>
      <c r="N552" s="1"/>
      <c r="W552" s="2">
        <v>41909.916701388887</v>
      </c>
    </row>
    <row r="553" spans="1:23" x14ac:dyDescent="0.25">
      <c r="A553" s="2">
        <v>40809.833359201388</v>
      </c>
      <c r="C553" s="58">
        <v>40809.833359201388</v>
      </c>
      <c r="D553" s="1">
        <v>6381</v>
      </c>
      <c r="E553" s="1"/>
      <c r="F553" s="1"/>
      <c r="G553" s="1"/>
      <c r="H553" s="1"/>
      <c r="I553" s="1"/>
      <c r="K553" s="1"/>
      <c r="L553" s="1"/>
      <c r="M553" s="1"/>
      <c r="N553" s="1"/>
      <c r="W553" s="2">
        <v>41909.958368055559</v>
      </c>
    </row>
    <row r="554" spans="1:23" x14ac:dyDescent="0.25">
      <c r="A554" s="2">
        <v>40809.875025925925</v>
      </c>
      <c r="C554" s="58">
        <v>40809.875025925925</v>
      </c>
      <c r="D554" s="1">
        <v>6382</v>
      </c>
      <c r="E554" s="1"/>
      <c r="F554" s="1"/>
      <c r="G554" s="1"/>
      <c r="H554" s="1"/>
      <c r="I554" s="1"/>
      <c r="K554" s="1"/>
      <c r="L554" s="1"/>
      <c r="M554" s="1"/>
      <c r="N554" s="1"/>
      <c r="W554" s="2">
        <v>41910.000034722223</v>
      </c>
    </row>
    <row r="555" spans="1:23" x14ac:dyDescent="0.25">
      <c r="A555" s="2">
        <v>40809.916692650462</v>
      </c>
      <c r="C555" s="58">
        <v>40809.916692650462</v>
      </c>
      <c r="D555" s="1">
        <v>6383</v>
      </c>
      <c r="E555" s="1"/>
      <c r="F555" s="1"/>
      <c r="G555" s="1"/>
      <c r="H555" s="1"/>
      <c r="I555" s="1"/>
      <c r="K555" s="1"/>
      <c r="L555" s="1"/>
      <c r="M555" s="1"/>
      <c r="N555" s="1"/>
      <c r="W555" s="2">
        <v>41910.041701388887</v>
      </c>
    </row>
    <row r="556" spans="1:23" x14ac:dyDescent="0.25">
      <c r="A556" s="2">
        <v>40809.958359374999</v>
      </c>
      <c r="C556" s="58">
        <v>40809.958359374999</v>
      </c>
      <c r="D556" s="1">
        <v>6384</v>
      </c>
      <c r="E556" s="1"/>
      <c r="F556" s="1"/>
      <c r="G556" s="1"/>
      <c r="H556" s="1"/>
      <c r="I556" s="1"/>
      <c r="K556" s="1"/>
      <c r="L556" s="1"/>
      <c r="M556" s="1"/>
      <c r="N556" s="1"/>
      <c r="W556" s="2">
        <v>41910.083368055559</v>
      </c>
    </row>
    <row r="557" spans="1:23" x14ac:dyDescent="0.25">
      <c r="A557" s="2">
        <v>40810.000026099537</v>
      </c>
      <c r="C557" s="58">
        <v>40810.000026099537</v>
      </c>
      <c r="D557" s="1">
        <v>6385</v>
      </c>
      <c r="E557" s="1"/>
      <c r="F557" s="1"/>
      <c r="G557" s="1"/>
      <c r="H557" s="1"/>
      <c r="I557" s="1"/>
      <c r="K557" s="1"/>
      <c r="L557" s="1"/>
      <c r="M557" s="1"/>
      <c r="N557" s="1"/>
      <c r="W557" s="2">
        <v>41910.125034722223</v>
      </c>
    </row>
    <row r="558" spans="1:23" x14ac:dyDescent="0.25">
      <c r="A558" s="2">
        <v>40810.041692824074</v>
      </c>
      <c r="C558" s="58">
        <v>40810.041692824074</v>
      </c>
      <c r="D558" s="1">
        <v>6386</v>
      </c>
      <c r="E558" s="1"/>
      <c r="F558" s="1"/>
      <c r="G558" s="1"/>
      <c r="H558" s="1"/>
      <c r="I558" s="1"/>
      <c r="K558" s="1"/>
      <c r="L558" s="1"/>
      <c r="M558" s="1"/>
      <c r="N558" s="1"/>
      <c r="W558" s="2">
        <v>41910.166701388887</v>
      </c>
    </row>
    <row r="559" spans="1:23" x14ac:dyDescent="0.25">
      <c r="A559" s="2">
        <v>40810.083359548611</v>
      </c>
      <c r="C559" s="58">
        <v>40810.083359548611</v>
      </c>
      <c r="D559" s="1">
        <v>6387</v>
      </c>
      <c r="E559" s="1"/>
      <c r="F559" s="1"/>
      <c r="G559" s="1"/>
      <c r="H559" s="1"/>
      <c r="I559" s="1"/>
      <c r="K559" s="1"/>
      <c r="L559" s="1"/>
      <c r="M559" s="1"/>
      <c r="N559" s="1"/>
      <c r="W559" s="2">
        <v>41910.208368055559</v>
      </c>
    </row>
    <row r="560" spans="1:23" x14ac:dyDescent="0.25">
      <c r="A560" s="2">
        <v>40810.125026273148</v>
      </c>
      <c r="C560" s="58">
        <v>40810.125026273148</v>
      </c>
      <c r="D560" s="1">
        <v>6388</v>
      </c>
      <c r="E560" s="1"/>
      <c r="F560" s="1"/>
      <c r="G560" s="1"/>
      <c r="H560" s="1"/>
      <c r="I560" s="1"/>
      <c r="K560" s="1"/>
      <c r="L560" s="1"/>
      <c r="M560" s="1"/>
      <c r="N560" s="1"/>
      <c r="W560" s="2">
        <v>41910.250034722223</v>
      </c>
    </row>
    <row r="561" spans="1:23" x14ac:dyDescent="0.25">
      <c r="A561" s="2">
        <v>40810.166692997685</v>
      </c>
      <c r="C561" s="58">
        <v>40810.166692997685</v>
      </c>
      <c r="D561" s="1">
        <v>6389</v>
      </c>
      <c r="E561" s="1"/>
      <c r="F561" s="1"/>
      <c r="G561" s="1"/>
      <c r="H561" s="1"/>
      <c r="I561" s="1"/>
      <c r="K561" s="1"/>
      <c r="L561" s="1"/>
      <c r="M561" s="1"/>
      <c r="N561" s="1"/>
      <c r="W561" s="2">
        <v>41910.291701388887</v>
      </c>
    </row>
    <row r="562" spans="1:23" x14ac:dyDescent="0.25">
      <c r="A562" s="2">
        <v>40810.208359722223</v>
      </c>
      <c r="C562" s="58">
        <v>40810.208359722223</v>
      </c>
      <c r="D562" s="1">
        <v>6390</v>
      </c>
      <c r="E562" s="1"/>
      <c r="F562" s="1"/>
      <c r="G562" s="1"/>
      <c r="H562" s="1"/>
      <c r="I562" s="1"/>
      <c r="K562" s="1"/>
      <c r="L562" s="1"/>
      <c r="M562" s="1"/>
      <c r="N562" s="1"/>
      <c r="W562" s="2">
        <v>41910.333368055559</v>
      </c>
    </row>
    <row r="563" spans="1:23" x14ac:dyDescent="0.25">
      <c r="A563" s="2">
        <v>40810.25002644676</v>
      </c>
      <c r="C563" s="58">
        <v>40810.25002644676</v>
      </c>
      <c r="D563" s="1">
        <v>6391</v>
      </c>
      <c r="E563" s="1"/>
      <c r="F563" s="1"/>
      <c r="G563" s="1"/>
      <c r="H563" s="1"/>
      <c r="I563" s="1"/>
      <c r="K563" s="1"/>
      <c r="L563" s="1"/>
      <c r="M563" s="1"/>
      <c r="N563" s="1"/>
      <c r="W563" s="2">
        <v>41910.375034722223</v>
      </c>
    </row>
    <row r="564" spans="1:23" x14ac:dyDescent="0.25">
      <c r="A564" s="2">
        <v>40810.291693171297</v>
      </c>
      <c r="C564" s="58">
        <v>40810.291693171297</v>
      </c>
      <c r="D564" s="1">
        <v>6392</v>
      </c>
      <c r="E564" s="1"/>
      <c r="F564" s="1"/>
      <c r="G564" s="1"/>
      <c r="H564" s="1"/>
      <c r="I564" s="1"/>
      <c r="K564" s="1"/>
      <c r="L564" s="1"/>
      <c r="M564" s="1"/>
      <c r="N564" s="1"/>
      <c r="W564" s="2">
        <v>41910.416701388887</v>
      </c>
    </row>
    <row r="565" spans="1:23" x14ac:dyDescent="0.25">
      <c r="A565" s="2">
        <v>40810.333359895834</v>
      </c>
      <c r="C565" s="58">
        <v>40810.333359895834</v>
      </c>
      <c r="D565" s="1">
        <v>6393</v>
      </c>
      <c r="E565" s="1"/>
      <c r="F565" s="1"/>
      <c r="G565" s="1"/>
      <c r="H565" s="1"/>
      <c r="I565" s="1"/>
      <c r="K565" s="1"/>
      <c r="L565" s="1"/>
      <c r="M565" s="1"/>
      <c r="N565" s="1"/>
      <c r="W565" s="2">
        <v>41910.458368055559</v>
      </c>
    </row>
    <row r="566" spans="1:23" x14ac:dyDescent="0.25">
      <c r="A566" s="2">
        <v>40810.375026620372</v>
      </c>
      <c r="C566" s="58">
        <v>40810.375026620372</v>
      </c>
      <c r="D566" s="1">
        <v>6394</v>
      </c>
      <c r="E566" s="1"/>
      <c r="F566" s="1"/>
      <c r="G566" s="1"/>
      <c r="H566" s="1"/>
      <c r="I566" s="1"/>
      <c r="K566" s="1"/>
      <c r="L566" s="1"/>
      <c r="M566" s="1"/>
      <c r="N566" s="1"/>
      <c r="W566" s="2">
        <v>41910.500034722223</v>
      </c>
    </row>
    <row r="567" spans="1:23" x14ac:dyDescent="0.25">
      <c r="A567" s="2">
        <v>40810.416693344909</v>
      </c>
      <c r="C567" s="58">
        <v>40810.416693344909</v>
      </c>
      <c r="D567" s="1">
        <v>6395</v>
      </c>
      <c r="E567" s="1"/>
      <c r="F567" s="1"/>
      <c r="G567" s="1"/>
      <c r="H567" s="1"/>
      <c r="I567" s="1"/>
      <c r="K567" s="1"/>
      <c r="L567" s="1"/>
      <c r="M567" s="1"/>
      <c r="N567" s="1"/>
      <c r="W567" s="2">
        <v>41910.541701388887</v>
      </c>
    </row>
    <row r="568" spans="1:23" x14ac:dyDescent="0.25">
      <c r="A568" s="2">
        <v>40810.458360069446</v>
      </c>
      <c r="C568" s="58">
        <v>40810.458360069446</v>
      </c>
      <c r="D568" s="1">
        <v>6396</v>
      </c>
      <c r="E568" s="1"/>
      <c r="F568" s="1"/>
      <c r="G568" s="1"/>
      <c r="H568" s="1"/>
      <c r="I568" s="1"/>
      <c r="K568" s="1"/>
      <c r="L568" s="1"/>
      <c r="M568" s="1"/>
      <c r="N568" s="1"/>
      <c r="W568" s="2">
        <v>41910.583368055559</v>
      </c>
    </row>
    <row r="569" spans="1:23" x14ac:dyDescent="0.25">
      <c r="A569" s="2">
        <v>40810.500026793983</v>
      </c>
      <c r="C569" s="58">
        <v>40810.500026793983</v>
      </c>
      <c r="D569" s="1">
        <v>6397</v>
      </c>
      <c r="E569" s="1"/>
      <c r="F569" s="1"/>
      <c r="G569" s="1"/>
      <c r="H569" s="1"/>
      <c r="I569" s="1"/>
      <c r="K569" s="1"/>
      <c r="L569" s="1"/>
      <c r="M569" s="1"/>
      <c r="N569" s="1"/>
      <c r="W569" s="2">
        <v>41910.625034722223</v>
      </c>
    </row>
    <row r="570" spans="1:23" x14ac:dyDescent="0.25">
      <c r="A570" s="2">
        <v>40810.54169351852</v>
      </c>
      <c r="C570" s="58">
        <v>40810.54169351852</v>
      </c>
      <c r="D570" s="1">
        <v>6398</v>
      </c>
      <c r="E570" s="1"/>
      <c r="F570" s="1"/>
      <c r="G570" s="1"/>
      <c r="H570" s="1"/>
      <c r="I570" s="1"/>
      <c r="K570" s="1"/>
      <c r="L570" s="1"/>
      <c r="M570" s="1"/>
      <c r="N570" s="1"/>
      <c r="W570" s="2">
        <v>41910.666701388887</v>
      </c>
    </row>
    <row r="571" spans="1:23" x14ac:dyDescent="0.25">
      <c r="A571" s="2">
        <v>40810.583360243058</v>
      </c>
      <c r="C571" s="58">
        <v>40810.583360243058</v>
      </c>
      <c r="D571" s="1">
        <v>6399</v>
      </c>
      <c r="E571" s="1"/>
      <c r="F571" s="1"/>
      <c r="G571" s="1"/>
      <c r="H571" s="1"/>
      <c r="I571" s="1"/>
      <c r="K571" s="1"/>
      <c r="L571" s="1"/>
      <c r="M571" s="1"/>
      <c r="N571" s="1"/>
      <c r="W571" s="2">
        <v>41910.708368055559</v>
      </c>
    </row>
    <row r="572" spans="1:23" x14ac:dyDescent="0.25">
      <c r="A572" s="2">
        <v>40810.625026967595</v>
      </c>
      <c r="C572" s="58">
        <v>40810.625026967595</v>
      </c>
      <c r="D572" s="1">
        <v>6400</v>
      </c>
      <c r="E572" s="1"/>
      <c r="F572" s="1"/>
      <c r="G572" s="1"/>
      <c r="H572" s="1"/>
      <c r="I572" s="1"/>
      <c r="K572" s="1"/>
      <c r="L572" s="1"/>
      <c r="M572" s="1"/>
      <c r="N572" s="1"/>
      <c r="W572" s="2">
        <v>41910.750034722223</v>
      </c>
    </row>
    <row r="573" spans="1:23" x14ac:dyDescent="0.25">
      <c r="A573" s="2">
        <v>40810.666693692132</v>
      </c>
      <c r="C573" s="58">
        <v>40810.666693692132</v>
      </c>
      <c r="D573" s="1">
        <v>6401</v>
      </c>
      <c r="E573" s="1"/>
      <c r="F573" s="1"/>
      <c r="G573" s="1"/>
      <c r="H573" s="1"/>
      <c r="I573" s="1"/>
      <c r="K573" s="1"/>
      <c r="L573" s="1"/>
      <c r="M573" s="1"/>
      <c r="N573" s="1"/>
      <c r="W573" s="2">
        <v>41910.791701388887</v>
      </c>
    </row>
    <row r="574" spans="1:23" x14ac:dyDescent="0.25">
      <c r="A574" s="2">
        <v>40810.708360416669</v>
      </c>
      <c r="C574" s="58">
        <v>40810.708360416669</v>
      </c>
      <c r="D574" s="1">
        <v>6402</v>
      </c>
      <c r="E574" s="1"/>
      <c r="F574" s="1"/>
      <c r="G574" s="1"/>
      <c r="H574" s="1"/>
      <c r="I574" s="1"/>
      <c r="K574" s="1"/>
      <c r="L574" s="1"/>
      <c r="M574" s="1"/>
      <c r="N574" s="1"/>
      <c r="W574" s="2">
        <v>41910.833368055559</v>
      </c>
    </row>
    <row r="575" spans="1:23" x14ac:dyDescent="0.25">
      <c r="A575" s="2">
        <v>40810.750027141206</v>
      </c>
      <c r="C575" s="58">
        <v>40810.750027141206</v>
      </c>
      <c r="D575" s="1">
        <v>6403</v>
      </c>
      <c r="E575" s="1"/>
      <c r="F575" s="1"/>
      <c r="G575" s="1"/>
      <c r="H575" s="1"/>
      <c r="I575" s="1"/>
      <c r="K575" s="1"/>
      <c r="L575" s="1"/>
      <c r="M575" s="1"/>
      <c r="N575" s="1"/>
      <c r="W575" s="2">
        <v>41910.875034722223</v>
      </c>
    </row>
    <row r="576" spans="1:23" x14ac:dyDescent="0.25">
      <c r="A576" s="2">
        <v>40810.791693865744</v>
      </c>
      <c r="C576" s="58">
        <v>40810.791693865744</v>
      </c>
      <c r="D576" s="1">
        <v>6404</v>
      </c>
      <c r="E576" s="1"/>
      <c r="F576" s="1"/>
      <c r="G576" s="1"/>
      <c r="H576" s="1"/>
      <c r="I576" s="1"/>
      <c r="K576" s="1"/>
      <c r="L576" s="1"/>
      <c r="M576" s="1"/>
      <c r="N576" s="1"/>
      <c r="W576" s="2">
        <v>41910.916701388887</v>
      </c>
    </row>
    <row r="577" spans="1:23" x14ac:dyDescent="0.25">
      <c r="A577" s="2">
        <v>40810.833360590281</v>
      </c>
      <c r="C577" s="58">
        <v>40810.833360590281</v>
      </c>
      <c r="D577" s="1">
        <v>6405</v>
      </c>
      <c r="E577" s="1"/>
      <c r="F577" s="1"/>
      <c r="G577" s="1"/>
      <c r="H577" s="1"/>
      <c r="I577" s="1"/>
      <c r="K577" s="1"/>
      <c r="L577" s="1"/>
      <c r="M577" s="1"/>
      <c r="N577" s="1"/>
      <c r="W577" s="2">
        <v>41910.958368055559</v>
      </c>
    </row>
    <row r="578" spans="1:23" x14ac:dyDescent="0.25">
      <c r="A578" s="2">
        <v>40810.875027314818</v>
      </c>
      <c r="C578" s="58">
        <v>40810.875027314818</v>
      </c>
      <c r="D578" s="1">
        <v>6406</v>
      </c>
      <c r="E578" s="1"/>
      <c r="F578" s="1"/>
      <c r="G578" s="1"/>
      <c r="H578" s="1"/>
      <c r="I578" s="1"/>
      <c r="K578" s="1"/>
      <c r="L578" s="1"/>
      <c r="M578" s="1"/>
      <c r="N578" s="1"/>
      <c r="W578" s="2">
        <v>41911.000034722223</v>
      </c>
    </row>
    <row r="579" spans="1:23" x14ac:dyDescent="0.25">
      <c r="A579" s="2">
        <v>40810.916694039355</v>
      </c>
      <c r="C579" s="58">
        <v>40810.916694039355</v>
      </c>
      <c r="D579" s="1">
        <v>6407</v>
      </c>
      <c r="E579" s="1"/>
      <c r="F579" s="1"/>
      <c r="G579" s="1"/>
      <c r="H579" s="1"/>
      <c r="I579" s="1"/>
      <c r="K579" s="1"/>
      <c r="L579" s="1"/>
      <c r="M579" s="1"/>
      <c r="N579" s="1"/>
      <c r="W579" s="2">
        <v>41911.041701388887</v>
      </c>
    </row>
    <row r="580" spans="1:23" x14ac:dyDescent="0.25">
      <c r="A580" s="2">
        <v>40810.958360763892</v>
      </c>
      <c r="C580" s="58">
        <v>40810.958360763892</v>
      </c>
      <c r="D580" s="1">
        <v>6408</v>
      </c>
      <c r="E580" s="1"/>
      <c r="F580" s="1"/>
      <c r="G580" s="1"/>
      <c r="H580" s="1"/>
      <c r="I580" s="1"/>
      <c r="K580" s="1"/>
      <c r="L580" s="1"/>
      <c r="M580" s="1"/>
      <c r="N580" s="1"/>
      <c r="W580" s="2">
        <v>41911.083368055559</v>
      </c>
    </row>
    <row r="581" spans="1:23" x14ac:dyDescent="0.25">
      <c r="A581" s="2">
        <v>40811.000027488422</v>
      </c>
      <c r="C581" s="58">
        <v>40811.000027488422</v>
      </c>
      <c r="D581" s="1">
        <v>6409</v>
      </c>
      <c r="E581" s="1"/>
      <c r="F581" s="1"/>
      <c r="G581" s="1"/>
      <c r="H581" s="1"/>
      <c r="I581" s="1"/>
      <c r="K581" s="1"/>
      <c r="L581" s="1"/>
      <c r="M581" s="1"/>
      <c r="N581" s="1"/>
      <c r="W581" s="2">
        <v>41911.125034722223</v>
      </c>
    </row>
    <row r="582" spans="1:23" x14ac:dyDescent="0.25">
      <c r="A582" s="2">
        <v>40811.04169421296</v>
      </c>
      <c r="C582" s="58">
        <v>40811.04169421296</v>
      </c>
      <c r="D582" s="1">
        <v>6410</v>
      </c>
      <c r="E582" s="1"/>
      <c r="F582" s="1"/>
      <c r="G582" s="1"/>
      <c r="H582" s="1"/>
      <c r="I582" s="1"/>
      <c r="K582" s="1"/>
      <c r="L582" s="1"/>
      <c r="M582" s="1"/>
      <c r="N582" s="1"/>
      <c r="W582" s="2">
        <v>41911.166701388887</v>
      </c>
    </row>
    <row r="583" spans="1:23" x14ac:dyDescent="0.25">
      <c r="A583" s="2">
        <v>40811.083360937497</v>
      </c>
      <c r="C583" s="58">
        <v>40811.083360937497</v>
      </c>
      <c r="D583" s="1">
        <v>6411</v>
      </c>
      <c r="E583" s="1"/>
      <c r="F583" s="1"/>
      <c r="G583" s="1"/>
      <c r="H583" s="1"/>
      <c r="I583" s="1"/>
      <c r="K583" s="1"/>
      <c r="L583" s="1"/>
      <c r="M583" s="1"/>
      <c r="N583" s="1"/>
      <c r="W583" s="2">
        <v>41911.208368055559</v>
      </c>
    </row>
    <row r="584" spans="1:23" x14ac:dyDescent="0.25">
      <c r="A584" s="2">
        <v>40811.125027662034</v>
      </c>
      <c r="C584" s="58">
        <v>40811.125027662034</v>
      </c>
      <c r="D584" s="1">
        <v>6412</v>
      </c>
      <c r="E584" s="1"/>
      <c r="F584" s="1"/>
      <c r="G584" s="1"/>
      <c r="H584" s="1"/>
      <c r="I584" s="1"/>
      <c r="K584" s="1"/>
      <c r="L584" s="1"/>
      <c r="M584" s="1"/>
      <c r="N584" s="1"/>
      <c r="W584" s="2">
        <v>41911.250034722223</v>
      </c>
    </row>
    <row r="585" spans="1:23" x14ac:dyDescent="0.25">
      <c r="A585" s="2">
        <v>40811.166694386571</v>
      </c>
      <c r="C585" s="58">
        <v>40811.166694386571</v>
      </c>
      <c r="D585" s="1">
        <v>6413</v>
      </c>
      <c r="E585" s="1"/>
      <c r="F585" s="1"/>
      <c r="G585" s="1"/>
      <c r="H585" s="1"/>
      <c r="I585" s="1"/>
      <c r="K585" s="1"/>
      <c r="L585" s="1"/>
      <c r="M585" s="1"/>
      <c r="N585" s="1"/>
      <c r="W585" s="2">
        <v>41911.291701388887</v>
      </c>
    </row>
    <row r="586" spans="1:23" x14ac:dyDescent="0.25">
      <c r="A586" s="2">
        <v>40811.208361111108</v>
      </c>
      <c r="C586" s="58">
        <v>40811.208361111108</v>
      </c>
      <c r="D586" s="1">
        <v>6414</v>
      </c>
      <c r="E586" s="1"/>
      <c r="F586" s="1"/>
      <c r="G586" s="1"/>
      <c r="H586" s="1"/>
      <c r="I586" s="1"/>
      <c r="K586" s="1"/>
      <c r="L586" s="1"/>
      <c r="M586" s="1"/>
      <c r="N586" s="1"/>
      <c r="W586" s="2">
        <v>41911.333368055559</v>
      </c>
    </row>
    <row r="587" spans="1:23" x14ac:dyDescent="0.25">
      <c r="A587" s="2">
        <v>40811.250027835646</v>
      </c>
      <c r="C587" s="58">
        <v>40811.250027835646</v>
      </c>
      <c r="D587" s="1">
        <v>6415</v>
      </c>
      <c r="E587" s="1"/>
      <c r="F587" s="1"/>
      <c r="G587" s="1"/>
      <c r="H587" s="1"/>
      <c r="I587" s="1"/>
      <c r="K587" s="1"/>
      <c r="L587" s="1"/>
      <c r="M587" s="1"/>
      <c r="N587" s="1"/>
      <c r="W587" s="2">
        <v>41911.375034722223</v>
      </c>
    </row>
    <row r="588" spans="1:23" x14ac:dyDescent="0.25">
      <c r="A588" s="2">
        <v>40811.291694560183</v>
      </c>
      <c r="C588" s="58">
        <v>40811.291694560183</v>
      </c>
      <c r="D588" s="1">
        <v>6416</v>
      </c>
      <c r="E588" s="1"/>
      <c r="F588" s="1"/>
      <c r="G588" s="1"/>
      <c r="H588" s="1"/>
      <c r="I588" s="1"/>
      <c r="K588" s="1"/>
      <c r="L588" s="1"/>
      <c r="M588" s="1"/>
      <c r="N588" s="1"/>
      <c r="W588" s="2">
        <v>41911.416701388887</v>
      </c>
    </row>
    <row r="589" spans="1:23" x14ac:dyDescent="0.25">
      <c r="A589" s="2">
        <v>40811.33336128472</v>
      </c>
      <c r="C589" s="58">
        <v>40811.33336128472</v>
      </c>
      <c r="D589" s="1">
        <v>6417</v>
      </c>
      <c r="E589" s="1"/>
      <c r="F589" s="1"/>
      <c r="G589" s="1"/>
      <c r="H589" s="1"/>
      <c r="I589" s="1"/>
      <c r="K589" s="1"/>
      <c r="L589" s="1"/>
      <c r="M589" s="1"/>
      <c r="N589" s="1"/>
      <c r="W589" s="2">
        <v>41911.458368055559</v>
      </c>
    </row>
    <row r="590" spans="1:23" x14ac:dyDescent="0.25">
      <c r="A590" s="2">
        <v>40811.375028009257</v>
      </c>
      <c r="C590" s="58">
        <v>40811.375028009257</v>
      </c>
      <c r="D590" s="1">
        <v>6418</v>
      </c>
      <c r="E590" s="1"/>
      <c r="F590" s="1"/>
      <c r="G590" s="1"/>
      <c r="H590" s="1"/>
      <c r="I590" s="1"/>
      <c r="K590" s="1"/>
      <c r="L590" s="1"/>
      <c r="M590" s="1"/>
      <c r="N590" s="1"/>
      <c r="W590" s="2">
        <v>41911.500034722223</v>
      </c>
    </row>
    <row r="591" spans="1:23" x14ac:dyDescent="0.25">
      <c r="A591" s="2">
        <v>40811.416694733794</v>
      </c>
      <c r="C591" s="58">
        <v>40811.416694733794</v>
      </c>
      <c r="D591" s="1">
        <v>6419</v>
      </c>
      <c r="E591" s="1"/>
      <c r="F591" s="1"/>
      <c r="G591" s="1"/>
      <c r="H591" s="1"/>
      <c r="I591" s="1"/>
      <c r="K591" s="1"/>
      <c r="L591" s="1"/>
      <c r="M591" s="1"/>
      <c r="N591" s="1"/>
      <c r="W591" s="2">
        <v>41911.541701388887</v>
      </c>
    </row>
    <row r="592" spans="1:23" x14ac:dyDescent="0.25">
      <c r="A592" s="2">
        <v>40811.458361458332</v>
      </c>
      <c r="C592" s="58">
        <v>40811.458361458332</v>
      </c>
      <c r="D592" s="1">
        <v>6420</v>
      </c>
      <c r="E592" s="1"/>
      <c r="F592" s="1"/>
      <c r="G592" s="1"/>
      <c r="H592" s="1"/>
      <c r="I592" s="1"/>
      <c r="K592" s="1"/>
      <c r="L592" s="1"/>
      <c r="M592" s="1"/>
      <c r="N592" s="1"/>
      <c r="W592" s="2">
        <v>41911.583368055559</v>
      </c>
    </row>
    <row r="593" spans="1:23" x14ac:dyDescent="0.25">
      <c r="A593" s="2">
        <v>40811.500028182869</v>
      </c>
      <c r="C593" s="58">
        <v>40811.500028182869</v>
      </c>
      <c r="D593" s="1">
        <v>6421</v>
      </c>
      <c r="E593" s="1"/>
      <c r="F593" s="1"/>
      <c r="G593" s="1"/>
      <c r="H593" s="1"/>
      <c r="I593" s="1"/>
      <c r="K593" s="1"/>
      <c r="L593" s="1"/>
      <c r="M593" s="1"/>
      <c r="N593" s="1"/>
      <c r="W593" s="2">
        <v>41911.625034722223</v>
      </c>
    </row>
    <row r="594" spans="1:23" x14ac:dyDescent="0.25">
      <c r="A594" s="2">
        <v>40811.541694907406</v>
      </c>
      <c r="C594" s="58">
        <v>40811.541694907406</v>
      </c>
      <c r="D594" s="1">
        <v>6422</v>
      </c>
      <c r="E594" s="1"/>
      <c r="F594" s="1"/>
      <c r="G594" s="1"/>
      <c r="H594" s="1"/>
      <c r="I594" s="1"/>
      <c r="K594" s="1"/>
      <c r="L594" s="1"/>
      <c r="M594" s="1"/>
      <c r="N594" s="1"/>
      <c r="W594" s="2">
        <v>41911.666701388887</v>
      </c>
    </row>
    <row r="595" spans="1:23" x14ac:dyDescent="0.25">
      <c r="A595" s="2">
        <v>40811.583361631943</v>
      </c>
      <c r="C595" s="58">
        <v>40811.583361631943</v>
      </c>
      <c r="D595" s="1">
        <v>6423</v>
      </c>
      <c r="E595" s="1"/>
      <c r="F595" s="1"/>
      <c r="G595" s="1"/>
      <c r="H595" s="1"/>
      <c r="I595" s="1"/>
      <c r="K595" s="1"/>
      <c r="L595" s="1"/>
      <c r="M595" s="1"/>
      <c r="N595" s="1"/>
      <c r="W595" s="2">
        <v>41911.708368055559</v>
      </c>
    </row>
    <row r="596" spans="1:23" x14ac:dyDescent="0.25">
      <c r="A596" s="2">
        <v>40811.62502835648</v>
      </c>
      <c r="C596" s="58">
        <v>40811.62502835648</v>
      </c>
      <c r="D596" s="1">
        <v>6424</v>
      </c>
      <c r="E596" s="1"/>
      <c r="F596" s="1"/>
      <c r="G596" s="1"/>
      <c r="H596" s="1"/>
      <c r="I596" s="1"/>
      <c r="K596" s="1"/>
      <c r="L596" s="1"/>
      <c r="M596" s="1"/>
      <c r="N596" s="1"/>
      <c r="W596" s="2">
        <v>41911.750034722223</v>
      </c>
    </row>
    <row r="597" spans="1:23" x14ac:dyDescent="0.25">
      <c r="A597" s="2">
        <v>40811.666695081018</v>
      </c>
      <c r="C597" s="58">
        <v>40811.666695081018</v>
      </c>
      <c r="D597" s="1">
        <v>6425</v>
      </c>
      <c r="E597" s="1"/>
      <c r="F597" s="1"/>
      <c r="G597" s="1"/>
      <c r="H597" s="1"/>
      <c r="I597" s="1"/>
      <c r="K597" s="1"/>
      <c r="L597" s="1"/>
      <c r="M597" s="1"/>
      <c r="N597" s="1"/>
      <c r="W597" s="2">
        <v>41911.791701388887</v>
      </c>
    </row>
    <row r="598" spans="1:23" x14ac:dyDescent="0.25">
      <c r="A598" s="2">
        <v>40811.708361805555</v>
      </c>
      <c r="C598" s="58">
        <v>40811.708361805555</v>
      </c>
      <c r="D598" s="1">
        <v>6426</v>
      </c>
      <c r="E598" s="1"/>
      <c r="F598" s="1"/>
      <c r="G598" s="1"/>
      <c r="H598" s="1"/>
      <c r="I598" s="1"/>
      <c r="K598" s="1"/>
      <c r="L598" s="1"/>
      <c r="M598" s="1"/>
      <c r="N598" s="1"/>
      <c r="W598" s="2">
        <v>41911.833368055559</v>
      </c>
    </row>
    <row r="599" spans="1:23" x14ac:dyDescent="0.25">
      <c r="A599" s="2">
        <v>40811.750028530092</v>
      </c>
      <c r="C599" s="58">
        <v>40811.750028530092</v>
      </c>
      <c r="D599" s="1">
        <v>6427</v>
      </c>
      <c r="E599" s="1"/>
      <c r="F599" s="1"/>
      <c r="G599" s="1"/>
      <c r="H599" s="1"/>
      <c r="I599" s="1"/>
      <c r="K599" s="1"/>
      <c r="L599" s="1"/>
      <c r="M599" s="1"/>
      <c r="N599" s="1"/>
      <c r="W599" s="2">
        <v>41911.875034722223</v>
      </c>
    </row>
    <row r="600" spans="1:23" x14ac:dyDescent="0.25">
      <c r="A600" s="2">
        <v>40811.791695254629</v>
      </c>
      <c r="C600" s="58">
        <v>40811.791695254629</v>
      </c>
      <c r="D600" s="1">
        <v>6428</v>
      </c>
      <c r="E600" s="1"/>
      <c r="F600" s="1"/>
      <c r="G600" s="1"/>
      <c r="H600" s="1"/>
      <c r="I600" s="1"/>
      <c r="K600" s="1"/>
      <c r="L600" s="1"/>
      <c r="M600" s="1"/>
      <c r="N600" s="1"/>
      <c r="W600" s="2">
        <v>41911.916701388887</v>
      </c>
    </row>
    <row r="601" spans="1:23" x14ac:dyDescent="0.25">
      <c r="A601" s="2">
        <v>40811.833361979167</v>
      </c>
      <c r="C601" s="58">
        <v>40811.833361979167</v>
      </c>
      <c r="D601" s="1">
        <v>6429</v>
      </c>
      <c r="E601" s="1"/>
      <c r="F601" s="1"/>
      <c r="G601" s="1"/>
      <c r="H601" s="1"/>
      <c r="I601" s="1"/>
      <c r="K601" s="1"/>
      <c r="L601" s="1"/>
      <c r="M601" s="1"/>
      <c r="N601" s="1"/>
      <c r="W601" s="2">
        <v>41911.958368055559</v>
      </c>
    </row>
    <row r="602" spans="1:23" x14ac:dyDescent="0.25">
      <c r="A602" s="2">
        <v>40811.875028703704</v>
      </c>
      <c r="C602" s="58">
        <v>40811.875028703704</v>
      </c>
      <c r="D602" s="1">
        <v>6430</v>
      </c>
      <c r="E602" s="1"/>
      <c r="F602" s="1"/>
      <c r="G602" s="1"/>
      <c r="H602" s="1"/>
      <c r="I602" s="1"/>
      <c r="K602" s="1"/>
      <c r="L602" s="1"/>
      <c r="M602" s="1"/>
      <c r="N602" s="1"/>
      <c r="W602" s="2">
        <v>41912.000034722223</v>
      </c>
    </row>
    <row r="603" spans="1:23" x14ac:dyDescent="0.25">
      <c r="A603" s="2">
        <v>40811.916695428241</v>
      </c>
      <c r="C603" s="58">
        <v>40811.916695428241</v>
      </c>
      <c r="D603" s="1">
        <v>6431</v>
      </c>
      <c r="E603" s="1"/>
      <c r="F603" s="1"/>
      <c r="G603" s="1"/>
      <c r="H603" s="1"/>
      <c r="I603" s="1"/>
      <c r="K603" s="1"/>
      <c r="L603" s="1"/>
      <c r="M603" s="1"/>
      <c r="N603" s="1"/>
      <c r="W603" s="2">
        <v>41912.041701388887</v>
      </c>
    </row>
    <row r="604" spans="1:23" x14ac:dyDescent="0.25">
      <c r="A604" s="2">
        <v>40811.958362152778</v>
      </c>
      <c r="C604" s="58">
        <v>40811.958362152778</v>
      </c>
      <c r="D604" s="1">
        <v>6432</v>
      </c>
      <c r="E604" s="1"/>
      <c r="F604" s="1"/>
      <c r="G604" s="1"/>
      <c r="H604" s="1"/>
      <c r="I604" s="1"/>
      <c r="K604" s="1"/>
      <c r="L604" s="1"/>
      <c r="M604" s="1"/>
      <c r="N604" s="1"/>
      <c r="W604" s="2">
        <v>41912.083368055559</v>
      </c>
    </row>
    <row r="605" spans="1:23" x14ac:dyDescent="0.25">
      <c r="A605" s="2">
        <v>40812.000028877315</v>
      </c>
      <c r="C605" s="58">
        <v>40812.000028877315</v>
      </c>
      <c r="D605" s="1">
        <v>6433</v>
      </c>
      <c r="E605" s="1"/>
      <c r="F605" s="1"/>
      <c r="G605" s="1"/>
      <c r="H605" s="1"/>
      <c r="I605" s="1"/>
      <c r="K605" s="1"/>
      <c r="L605" s="1"/>
      <c r="M605" s="1"/>
      <c r="N605" s="1"/>
      <c r="W605" s="2">
        <v>41912.125034722223</v>
      </c>
    </row>
    <row r="606" spans="1:23" x14ac:dyDescent="0.25">
      <c r="A606" s="2">
        <v>40812.041695601853</v>
      </c>
      <c r="C606" s="58">
        <v>40812.041695601853</v>
      </c>
      <c r="D606" s="1">
        <v>6434</v>
      </c>
      <c r="E606" s="1"/>
      <c r="F606" s="1"/>
      <c r="G606" s="1"/>
      <c r="H606" s="1"/>
      <c r="I606" s="1"/>
      <c r="K606" s="1"/>
      <c r="L606" s="1"/>
      <c r="M606" s="1"/>
      <c r="N606" s="1"/>
      <c r="W606" s="2">
        <v>41912.166701388887</v>
      </c>
    </row>
    <row r="607" spans="1:23" x14ac:dyDescent="0.25">
      <c r="A607" s="2">
        <v>40812.08336232639</v>
      </c>
      <c r="C607" s="58">
        <v>40812.08336232639</v>
      </c>
      <c r="D607" s="1">
        <v>6435</v>
      </c>
      <c r="E607" s="1"/>
      <c r="F607" s="1"/>
      <c r="G607" s="1"/>
      <c r="H607" s="1"/>
      <c r="I607" s="1"/>
      <c r="K607" s="1"/>
      <c r="L607" s="1"/>
      <c r="M607" s="1"/>
      <c r="N607" s="1"/>
      <c r="W607" s="2">
        <v>41912.208368055559</v>
      </c>
    </row>
    <row r="608" spans="1:23" x14ac:dyDescent="0.25">
      <c r="A608" s="2">
        <v>40812.125029050927</v>
      </c>
      <c r="C608" s="58">
        <v>40812.125029050927</v>
      </c>
      <c r="D608" s="1">
        <v>6436</v>
      </c>
      <c r="E608" s="1"/>
      <c r="F608" s="1"/>
      <c r="G608" s="1"/>
      <c r="H608" s="1"/>
      <c r="I608" s="1"/>
      <c r="K608" s="1"/>
      <c r="L608" s="1"/>
      <c r="M608" s="1"/>
      <c r="N608" s="1"/>
      <c r="W608" s="2">
        <v>41912.250034722223</v>
      </c>
    </row>
    <row r="609" spans="1:23" x14ac:dyDescent="0.25">
      <c r="A609" s="2">
        <v>40812.166695775464</v>
      </c>
      <c r="C609" s="58">
        <v>40812.166695775464</v>
      </c>
      <c r="D609" s="1">
        <v>6437</v>
      </c>
      <c r="E609" s="1"/>
      <c r="F609" s="1"/>
      <c r="G609" s="1"/>
      <c r="H609" s="1"/>
      <c r="I609" s="1"/>
      <c r="K609" s="1"/>
      <c r="L609" s="1"/>
      <c r="M609" s="1"/>
      <c r="N609" s="1"/>
      <c r="W609" s="2">
        <v>41912.291701388887</v>
      </c>
    </row>
    <row r="610" spans="1:23" x14ac:dyDescent="0.25">
      <c r="A610" s="2">
        <v>40812.208362500001</v>
      </c>
      <c r="C610" s="58">
        <v>40812.208362500001</v>
      </c>
      <c r="D610" s="1">
        <v>6438</v>
      </c>
      <c r="E610" s="1"/>
      <c r="F610" s="1"/>
      <c r="G610" s="1"/>
      <c r="H610" s="1"/>
      <c r="I610" s="1"/>
      <c r="K610" s="1"/>
      <c r="L610" s="1"/>
      <c r="M610" s="1"/>
      <c r="N610" s="1"/>
      <c r="W610" s="2">
        <v>41912.333368055559</v>
      </c>
    </row>
    <row r="611" spans="1:23" x14ac:dyDescent="0.25">
      <c r="A611" s="2">
        <v>40812.250029224539</v>
      </c>
      <c r="C611" s="58">
        <v>40812.250029224539</v>
      </c>
      <c r="D611" s="1">
        <v>6439</v>
      </c>
      <c r="E611" s="1"/>
      <c r="F611" s="1"/>
      <c r="G611" s="1"/>
      <c r="H611" s="1"/>
      <c r="I611" s="1"/>
      <c r="K611" s="1"/>
      <c r="L611" s="1"/>
      <c r="M611" s="1"/>
      <c r="N611" s="1"/>
      <c r="W611" s="2">
        <v>41912.375034722223</v>
      </c>
    </row>
    <row r="612" spans="1:23" x14ac:dyDescent="0.25">
      <c r="A612" s="2">
        <v>40812.291695949076</v>
      </c>
      <c r="C612" s="58">
        <v>40812.291695949076</v>
      </c>
      <c r="D612" s="1">
        <v>6440</v>
      </c>
      <c r="E612" s="1"/>
      <c r="F612" s="1"/>
      <c r="G612" s="1"/>
      <c r="H612" s="1"/>
      <c r="I612" s="1"/>
      <c r="K612" s="1"/>
      <c r="L612" s="1"/>
      <c r="M612" s="1"/>
      <c r="N612" s="1"/>
      <c r="W612" s="2">
        <v>41912.416701388887</v>
      </c>
    </row>
    <row r="613" spans="1:23" x14ac:dyDescent="0.25">
      <c r="A613" s="2">
        <v>40812.333362673613</v>
      </c>
      <c r="C613" s="58">
        <v>40812.333362673613</v>
      </c>
      <c r="D613" s="1">
        <v>6441</v>
      </c>
      <c r="E613" s="1"/>
      <c r="F613" s="1"/>
      <c r="G613" s="1"/>
      <c r="H613" s="1"/>
      <c r="I613" s="1"/>
      <c r="K613" s="1"/>
      <c r="L613" s="1"/>
      <c r="M613" s="1"/>
      <c r="N613" s="1"/>
      <c r="W613" s="2">
        <v>41912.458368055559</v>
      </c>
    </row>
    <row r="614" spans="1:23" x14ac:dyDescent="0.25">
      <c r="A614" s="2">
        <v>40812.37502939815</v>
      </c>
      <c r="C614" s="58">
        <v>40812.37502939815</v>
      </c>
      <c r="D614" s="1">
        <v>6442</v>
      </c>
      <c r="E614" s="1"/>
      <c r="F614" s="1"/>
      <c r="G614" s="1"/>
      <c r="H614" s="1"/>
      <c r="I614" s="1"/>
      <c r="K614" s="1"/>
      <c r="L614" s="1"/>
      <c r="M614" s="1"/>
      <c r="N614" s="1"/>
      <c r="W614" s="2">
        <v>41912.500034722223</v>
      </c>
    </row>
    <row r="615" spans="1:23" x14ac:dyDescent="0.25">
      <c r="A615" s="2">
        <v>40812.416696122687</v>
      </c>
      <c r="C615" s="58">
        <v>40812.416696122687</v>
      </c>
      <c r="D615" s="1">
        <v>6443</v>
      </c>
      <c r="E615" s="1"/>
      <c r="F615" s="1"/>
      <c r="G615" s="1"/>
      <c r="H615" s="1"/>
      <c r="I615" s="1"/>
      <c r="K615" s="1"/>
      <c r="L615" s="1"/>
      <c r="M615" s="1"/>
      <c r="N615" s="1"/>
      <c r="W615" s="2">
        <v>41912.541701388887</v>
      </c>
    </row>
    <row r="616" spans="1:23" x14ac:dyDescent="0.25">
      <c r="A616" s="2">
        <v>40812.458362847225</v>
      </c>
      <c r="C616" s="58">
        <v>40812.458362847225</v>
      </c>
      <c r="D616" s="1">
        <v>6444</v>
      </c>
      <c r="E616" s="1"/>
      <c r="F616" s="1"/>
      <c r="G616" s="1"/>
      <c r="H616" s="1"/>
      <c r="I616" s="1"/>
      <c r="K616" s="1"/>
      <c r="L616" s="1"/>
      <c r="M616" s="1"/>
      <c r="N616" s="1"/>
      <c r="W616" s="2">
        <v>41912.583368055559</v>
      </c>
    </row>
    <row r="617" spans="1:23" x14ac:dyDescent="0.25">
      <c r="A617" s="2">
        <v>40812.500029571762</v>
      </c>
      <c r="C617" s="58">
        <v>40812.500029571762</v>
      </c>
      <c r="D617" s="1">
        <v>6445</v>
      </c>
      <c r="E617" s="1"/>
      <c r="F617" s="1"/>
      <c r="G617" s="1"/>
      <c r="H617" s="1"/>
      <c r="I617" s="1"/>
      <c r="K617" s="1"/>
      <c r="L617" s="1"/>
      <c r="M617" s="1"/>
      <c r="N617" s="1"/>
      <c r="W617" s="2">
        <v>41912.625034722223</v>
      </c>
    </row>
    <row r="618" spans="1:23" x14ac:dyDescent="0.25">
      <c r="A618" s="2">
        <v>40812.541696296299</v>
      </c>
      <c r="C618" s="58">
        <v>40812.541696296299</v>
      </c>
      <c r="D618" s="1">
        <v>6446</v>
      </c>
      <c r="E618" s="1"/>
      <c r="F618" s="1"/>
      <c r="G618" s="1"/>
      <c r="H618" s="1"/>
      <c r="I618" s="1"/>
      <c r="K618" s="1"/>
      <c r="L618" s="1"/>
      <c r="M618" s="1"/>
      <c r="N618" s="1"/>
      <c r="W618" s="2">
        <v>41912.666701388887</v>
      </c>
    </row>
    <row r="619" spans="1:23" x14ac:dyDescent="0.25">
      <c r="A619" s="2">
        <v>40812.583363020836</v>
      </c>
      <c r="C619" s="58">
        <v>40812.583363020836</v>
      </c>
      <c r="D619" s="1">
        <v>6447</v>
      </c>
      <c r="E619" s="1"/>
      <c r="F619" s="1"/>
      <c r="G619" s="1"/>
      <c r="H619" s="1"/>
      <c r="I619" s="1"/>
      <c r="K619" s="1"/>
      <c r="L619" s="1"/>
      <c r="M619" s="1"/>
      <c r="N619" s="1"/>
      <c r="W619" s="2">
        <v>41912.708368055559</v>
      </c>
    </row>
    <row r="620" spans="1:23" x14ac:dyDescent="0.25">
      <c r="A620" s="2">
        <v>40812.625029745373</v>
      </c>
      <c r="C620" s="58">
        <v>40812.625029745373</v>
      </c>
      <c r="D620" s="1">
        <v>6448</v>
      </c>
      <c r="E620" s="1"/>
      <c r="F620" s="1"/>
      <c r="G620" s="1"/>
      <c r="H620" s="1"/>
      <c r="I620" s="1"/>
      <c r="K620" s="1"/>
      <c r="L620" s="1"/>
      <c r="M620" s="1"/>
      <c r="N620" s="1"/>
      <c r="W620" s="2">
        <v>41912.750034722223</v>
      </c>
    </row>
    <row r="621" spans="1:23" x14ac:dyDescent="0.25">
      <c r="A621" s="2">
        <v>40812.666696469911</v>
      </c>
      <c r="C621" s="58">
        <v>40812.666696469911</v>
      </c>
      <c r="D621" s="1">
        <v>6449</v>
      </c>
      <c r="E621" s="1"/>
      <c r="F621" s="1"/>
      <c r="G621" s="1"/>
      <c r="H621" s="1"/>
      <c r="I621" s="1"/>
      <c r="K621" s="1"/>
      <c r="L621" s="1"/>
      <c r="M621" s="1"/>
      <c r="N621" s="1"/>
      <c r="W621" s="2">
        <v>41912.791701388887</v>
      </c>
    </row>
    <row r="622" spans="1:23" x14ac:dyDescent="0.25">
      <c r="A622" s="2">
        <v>40812.708363194448</v>
      </c>
      <c r="C622" s="58">
        <v>40812.708363194448</v>
      </c>
      <c r="D622" s="1">
        <v>6450</v>
      </c>
      <c r="E622" s="1"/>
      <c r="F622" s="1"/>
      <c r="G622" s="1"/>
      <c r="H622" s="1"/>
      <c r="I622" s="1"/>
      <c r="K622" s="1"/>
      <c r="L622" s="1"/>
      <c r="M622" s="1"/>
      <c r="N622" s="1"/>
      <c r="W622" s="2">
        <v>41912.833368055559</v>
      </c>
    </row>
    <row r="623" spans="1:23" x14ac:dyDescent="0.25">
      <c r="A623" s="2">
        <v>40812.750029918985</v>
      </c>
      <c r="C623" s="58">
        <v>40812.750029918985</v>
      </c>
      <c r="D623" s="1">
        <v>6451</v>
      </c>
      <c r="E623" s="1"/>
      <c r="F623" s="1"/>
      <c r="G623" s="1"/>
      <c r="H623" s="1"/>
      <c r="I623" s="1"/>
      <c r="K623" s="1"/>
      <c r="L623" s="1"/>
      <c r="M623" s="1"/>
      <c r="N623" s="1"/>
      <c r="W623" s="2">
        <v>41912.875034722223</v>
      </c>
    </row>
    <row r="624" spans="1:23" x14ac:dyDescent="0.25">
      <c r="A624" s="2">
        <v>40812.791696643515</v>
      </c>
      <c r="C624" s="58">
        <v>40812.791696643515</v>
      </c>
      <c r="D624" s="1">
        <v>6452</v>
      </c>
      <c r="E624" s="1"/>
      <c r="F624" s="1"/>
      <c r="G624" s="1"/>
      <c r="H624" s="1"/>
      <c r="I624" s="1"/>
      <c r="K624" s="1"/>
      <c r="L624" s="1"/>
      <c r="M624" s="1"/>
      <c r="N624" s="1"/>
      <c r="W624" s="2">
        <v>41912.916701388887</v>
      </c>
    </row>
    <row r="625" spans="1:23" x14ac:dyDescent="0.25">
      <c r="A625" s="2">
        <v>40812.833363368052</v>
      </c>
      <c r="C625" s="58">
        <v>40812.833363368052</v>
      </c>
      <c r="D625" s="1">
        <v>6453</v>
      </c>
      <c r="E625" s="1"/>
      <c r="F625" s="1"/>
      <c r="G625" s="1"/>
      <c r="H625" s="1"/>
      <c r="I625" s="1"/>
      <c r="K625" s="1"/>
      <c r="L625" s="1"/>
      <c r="M625" s="1"/>
      <c r="N625" s="1"/>
      <c r="W625" s="2">
        <v>41912.958368055559</v>
      </c>
    </row>
    <row r="626" spans="1:23" x14ac:dyDescent="0.25">
      <c r="A626" s="2">
        <v>40812.875030092589</v>
      </c>
      <c r="C626" s="58">
        <v>40812.875030092589</v>
      </c>
      <c r="D626" s="1">
        <v>6454</v>
      </c>
      <c r="E626" s="1"/>
      <c r="F626" s="1"/>
      <c r="G626" s="1"/>
      <c r="H626" s="1"/>
      <c r="I626" s="1"/>
      <c r="K626" s="1"/>
      <c r="L626" s="1"/>
      <c r="M626" s="1"/>
      <c r="N626" s="1"/>
    </row>
    <row r="627" spans="1:23" x14ac:dyDescent="0.25">
      <c r="A627" s="2">
        <v>40812.916696817127</v>
      </c>
      <c r="C627" s="58">
        <v>40812.916696817127</v>
      </c>
      <c r="D627" s="1">
        <v>6455</v>
      </c>
      <c r="E627" s="1"/>
      <c r="F627" s="1"/>
      <c r="G627" s="1"/>
      <c r="H627" s="1"/>
      <c r="I627" s="1"/>
      <c r="K627" s="1"/>
      <c r="L627" s="1"/>
      <c r="M627" s="1"/>
      <c r="N627" s="1"/>
    </row>
    <row r="628" spans="1:23" x14ac:dyDescent="0.25">
      <c r="A628" s="2">
        <v>40812.958363541664</v>
      </c>
      <c r="C628" s="58">
        <v>40812.958363541664</v>
      </c>
      <c r="D628" s="1">
        <v>6456</v>
      </c>
      <c r="E628" s="1"/>
      <c r="F628" s="1"/>
      <c r="G628" s="1"/>
      <c r="H628" s="1"/>
      <c r="I628" s="1"/>
      <c r="K628" s="1"/>
      <c r="L628" s="1"/>
      <c r="M628" s="1"/>
      <c r="N628" s="1"/>
    </row>
    <row r="629" spans="1:23" x14ac:dyDescent="0.25">
      <c r="A629" s="2">
        <v>40813.000030266201</v>
      </c>
      <c r="C629" s="58">
        <v>40813.000030266201</v>
      </c>
      <c r="D629" s="1">
        <v>6457</v>
      </c>
      <c r="E629" s="1"/>
      <c r="F629" s="1"/>
      <c r="G629" s="1"/>
      <c r="H629" s="1"/>
      <c r="I629" s="1"/>
      <c r="K629" s="1"/>
      <c r="L629" s="1"/>
      <c r="M629" s="1"/>
      <c r="N629" s="1"/>
    </row>
    <row r="630" spans="1:23" x14ac:dyDescent="0.25">
      <c r="A630" s="2">
        <v>40813.041696990738</v>
      </c>
      <c r="C630" s="58">
        <v>40813.041696990738</v>
      </c>
      <c r="D630" s="1">
        <v>6458</v>
      </c>
      <c r="E630" s="1"/>
      <c r="F630" s="1"/>
      <c r="G630" s="1"/>
      <c r="H630" s="1"/>
      <c r="I630" s="1"/>
      <c r="K630" s="1"/>
      <c r="L630" s="1"/>
      <c r="M630" s="1"/>
      <c r="N630" s="1"/>
    </row>
    <row r="631" spans="1:23" x14ac:dyDescent="0.25">
      <c r="A631" s="2">
        <v>40813.083363715275</v>
      </c>
      <c r="C631" s="58">
        <v>40813.083363715275</v>
      </c>
      <c r="D631" s="1">
        <v>6459</v>
      </c>
      <c r="E631" s="1"/>
      <c r="F631" s="1"/>
      <c r="G631" s="1"/>
      <c r="H631" s="1"/>
      <c r="I631" s="1"/>
      <c r="K631" s="1"/>
      <c r="L631" s="1"/>
      <c r="M631" s="1"/>
      <c r="N631" s="1"/>
    </row>
    <row r="632" spans="1:23" x14ac:dyDescent="0.25">
      <c r="A632" s="2">
        <v>40813.125030439813</v>
      </c>
      <c r="C632" s="58">
        <v>40813.125030439813</v>
      </c>
      <c r="D632" s="1">
        <v>6460</v>
      </c>
      <c r="E632" s="1"/>
      <c r="F632" s="1"/>
      <c r="G632" s="1"/>
      <c r="H632" s="1"/>
      <c r="I632" s="1"/>
      <c r="K632" s="1"/>
      <c r="L632" s="1"/>
      <c r="M632" s="1"/>
      <c r="N632" s="1"/>
    </row>
    <row r="633" spans="1:23" x14ac:dyDescent="0.25">
      <c r="A633" s="2">
        <v>40813.16669716435</v>
      </c>
      <c r="C633" s="58">
        <v>40813.16669716435</v>
      </c>
      <c r="D633" s="1">
        <v>6461</v>
      </c>
      <c r="E633" s="1"/>
      <c r="F633" s="1"/>
      <c r="G633" s="1"/>
      <c r="H633" s="1"/>
      <c r="I633" s="1"/>
      <c r="K633" s="1"/>
      <c r="L633" s="1"/>
      <c r="M633" s="1"/>
      <c r="N633" s="1"/>
    </row>
    <row r="634" spans="1:23" x14ac:dyDescent="0.25">
      <c r="A634" s="2">
        <v>40813.208363888887</v>
      </c>
      <c r="C634" s="58">
        <v>40813.208363888887</v>
      </c>
      <c r="D634" s="1">
        <v>6462</v>
      </c>
      <c r="E634" s="1"/>
      <c r="F634" s="1"/>
      <c r="G634" s="1"/>
      <c r="H634" s="1"/>
      <c r="I634" s="1"/>
      <c r="K634" s="1"/>
      <c r="L634" s="1"/>
      <c r="M634" s="1"/>
      <c r="N634" s="1"/>
    </row>
    <row r="635" spans="1:23" x14ac:dyDescent="0.25">
      <c r="A635" s="2">
        <v>40813.250030613424</v>
      </c>
      <c r="C635" s="58">
        <v>40813.250030613424</v>
      </c>
      <c r="D635" s="1">
        <v>6463</v>
      </c>
      <c r="E635" s="1"/>
      <c r="F635" s="1"/>
      <c r="G635" s="1"/>
      <c r="H635" s="1"/>
      <c r="I635" s="1"/>
      <c r="K635" s="1"/>
      <c r="L635" s="1"/>
      <c r="M635" s="1"/>
      <c r="N635" s="1"/>
    </row>
    <row r="636" spans="1:23" x14ac:dyDescent="0.25">
      <c r="A636" s="2">
        <v>40813.291697337962</v>
      </c>
      <c r="C636" s="58">
        <v>40813.291697337962</v>
      </c>
      <c r="D636" s="1">
        <v>6464</v>
      </c>
      <c r="E636" s="1"/>
      <c r="F636" s="1"/>
      <c r="G636" s="1"/>
      <c r="H636" s="1"/>
      <c r="I636" s="1"/>
      <c r="K636" s="1"/>
      <c r="L636" s="1"/>
      <c r="M636" s="1"/>
      <c r="N636" s="1"/>
    </row>
    <row r="637" spans="1:23" x14ac:dyDescent="0.25">
      <c r="A637" s="2">
        <v>40813.333364062499</v>
      </c>
      <c r="C637" s="58">
        <v>40813.333364062499</v>
      </c>
      <c r="D637" s="1">
        <v>6465</v>
      </c>
      <c r="E637" s="1"/>
      <c r="F637" s="1"/>
      <c r="G637" s="1"/>
      <c r="H637" s="1"/>
      <c r="I637" s="1"/>
      <c r="K637" s="1"/>
      <c r="L637" s="1"/>
      <c r="M637" s="1"/>
      <c r="N637" s="1"/>
    </row>
    <row r="638" spans="1:23" x14ac:dyDescent="0.25">
      <c r="A638" s="2">
        <v>40813.375030787036</v>
      </c>
      <c r="C638" s="58">
        <v>40813.375030787036</v>
      </c>
      <c r="D638" s="1">
        <v>6466</v>
      </c>
      <c r="E638" s="1"/>
      <c r="F638" s="1"/>
      <c r="G638" s="1"/>
      <c r="H638" s="1"/>
      <c r="I638" s="1"/>
      <c r="K638" s="1"/>
      <c r="L638" s="1"/>
      <c r="M638" s="1"/>
      <c r="N638" s="1"/>
    </row>
    <row r="639" spans="1:23" x14ac:dyDescent="0.25">
      <c r="A639" s="2">
        <v>40813.416697511573</v>
      </c>
      <c r="C639" s="58">
        <v>40813.416697511573</v>
      </c>
      <c r="D639" s="1">
        <v>6467</v>
      </c>
      <c r="E639" s="1"/>
      <c r="F639" s="1"/>
      <c r="G639" s="1"/>
      <c r="H639" s="1"/>
      <c r="I639" s="1"/>
      <c r="K639" s="1"/>
      <c r="L639" s="1"/>
      <c r="M639" s="1"/>
      <c r="N639" s="1"/>
    </row>
    <row r="640" spans="1:23" x14ac:dyDescent="0.25">
      <c r="A640" s="2">
        <v>40813.45836423611</v>
      </c>
      <c r="C640" s="58">
        <v>40813.45836423611</v>
      </c>
      <c r="D640" s="1">
        <v>6468</v>
      </c>
      <c r="E640" s="1"/>
      <c r="F640" s="1"/>
      <c r="G640" s="1"/>
      <c r="H640" s="1"/>
      <c r="I640" s="1"/>
      <c r="K640" s="1"/>
      <c r="L640" s="1"/>
      <c r="M640" s="1"/>
      <c r="N640" s="1"/>
    </row>
    <row r="641" spans="1:14" x14ac:dyDescent="0.25">
      <c r="A641" s="2">
        <v>40813.500030960648</v>
      </c>
      <c r="C641" s="58">
        <v>40813.500030960648</v>
      </c>
      <c r="D641" s="1">
        <v>6469</v>
      </c>
      <c r="E641" s="1"/>
      <c r="F641" s="1"/>
      <c r="G641" s="1"/>
      <c r="H641" s="1"/>
      <c r="I641" s="1"/>
      <c r="K641" s="1"/>
      <c r="L641" s="1"/>
      <c r="M641" s="1"/>
      <c r="N641" s="1"/>
    </row>
    <row r="642" spans="1:14" x14ac:dyDescent="0.25">
      <c r="A642" s="2">
        <v>40813.541697685185</v>
      </c>
      <c r="C642" s="58">
        <v>40813.541697685185</v>
      </c>
      <c r="D642" s="1">
        <v>6470</v>
      </c>
      <c r="E642" s="1"/>
      <c r="F642" s="1"/>
      <c r="G642" s="1"/>
      <c r="H642" s="1"/>
      <c r="I642" s="1"/>
      <c r="K642" s="1"/>
      <c r="L642" s="1"/>
      <c r="M642" s="1"/>
      <c r="N642" s="1"/>
    </row>
    <row r="643" spans="1:14" x14ac:dyDescent="0.25">
      <c r="A643" s="2">
        <v>40813.583364409722</v>
      </c>
      <c r="C643" s="58">
        <v>40813.583364409722</v>
      </c>
      <c r="D643" s="1">
        <v>6471</v>
      </c>
      <c r="E643" s="1"/>
      <c r="F643" s="1"/>
      <c r="G643" s="1"/>
      <c r="H643" s="1"/>
      <c r="I643" s="1"/>
      <c r="K643" s="1"/>
      <c r="L643" s="1"/>
      <c r="M643" s="1"/>
      <c r="N643" s="1"/>
    </row>
    <row r="644" spans="1:14" x14ac:dyDescent="0.25">
      <c r="A644" s="2">
        <v>40813.625031134259</v>
      </c>
      <c r="C644" s="58">
        <v>40813.625031134259</v>
      </c>
      <c r="D644" s="1">
        <v>6472</v>
      </c>
      <c r="E644" s="1"/>
      <c r="F644" s="1"/>
      <c r="G644" s="1"/>
      <c r="H644" s="1"/>
      <c r="I644" s="1"/>
      <c r="K644" s="1"/>
      <c r="L644" s="1"/>
      <c r="M644" s="1"/>
      <c r="N644" s="1"/>
    </row>
    <row r="645" spans="1:14" x14ac:dyDescent="0.25">
      <c r="A645" s="2">
        <v>40813.666697858796</v>
      </c>
      <c r="C645" s="58">
        <v>40813.666697858796</v>
      </c>
      <c r="D645" s="1">
        <v>6473</v>
      </c>
      <c r="E645" s="1"/>
      <c r="F645" s="1"/>
      <c r="G645" s="1"/>
      <c r="H645" s="1"/>
      <c r="I645" s="1"/>
      <c r="K645" s="1"/>
      <c r="L645" s="1"/>
      <c r="M645" s="1"/>
      <c r="N645" s="1"/>
    </row>
    <row r="646" spans="1:14" x14ac:dyDescent="0.25">
      <c r="A646" s="2">
        <v>40813.708364583334</v>
      </c>
      <c r="C646" s="58">
        <v>40813.708364583334</v>
      </c>
      <c r="D646" s="1">
        <v>6474</v>
      </c>
      <c r="E646" s="1"/>
      <c r="F646" s="1"/>
      <c r="G646" s="1"/>
      <c r="H646" s="1"/>
      <c r="I646" s="1"/>
      <c r="K646" s="1"/>
      <c r="L646" s="1"/>
      <c r="M646" s="1"/>
      <c r="N646" s="1"/>
    </row>
    <row r="647" spans="1:14" x14ac:dyDescent="0.25">
      <c r="A647" s="2">
        <v>40813.750031307871</v>
      </c>
      <c r="C647" s="58">
        <v>40813.750031307871</v>
      </c>
      <c r="D647" s="1">
        <v>6475</v>
      </c>
      <c r="E647" s="1"/>
      <c r="F647" s="1"/>
      <c r="G647" s="1"/>
      <c r="H647" s="1"/>
      <c r="I647" s="1"/>
      <c r="K647" s="1"/>
      <c r="L647" s="1"/>
      <c r="M647" s="1"/>
      <c r="N647" s="1"/>
    </row>
    <row r="648" spans="1:14" x14ac:dyDescent="0.25">
      <c r="A648" s="2">
        <v>40813.791698032408</v>
      </c>
      <c r="C648" s="58">
        <v>40813.791698032408</v>
      </c>
      <c r="D648" s="1">
        <v>6476</v>
      </c>
      <c r="E648" s="1"/>
      <c r="F648" s="1"/>
      <c r="G648" s="1"/>
      <c r="H648" s="1"/>
      <c r="I648" s="1"/>
      <c r="K648" s="1"/>
      <c r="L648" s="1"/>
      <c r="M648" s="1"/>
      <c r="N648" s="1"/>
    </row>
    <row r="649" spans="1:14" x14ac:dyDescent="0.25">
      <c r="A649" s="2">
        <v>40813.833364756945</v>
      </c>
      <c r="C649" s="58">
        <v>40813.833364756945</v>
      </c>
      <c r="D649" s="1">
        <v>6477</v>
      </c>
      <c r="E649" s="1"/>
      <c r="F649" s="1"/>
      <c r="G649" s="1"/>
      <c r="H649" s="1"/>
      <c r="I649" s="1"/>
      <c r="K649" s="1"/>
      <c r="L649" s="1"/>
      <c r="M649" s="1"/>
      <c r="N649" s="1"/>
    </row>
    <row r="650" spans="1:14" x14ac:dyDescent="0.25">
      <c r="A650" s="2">
        <v>40813.875031481482</v>
      </c>
      <c r="C650" s="58">
        <v>40813.875031481482</v>
      </c>
      <c r="D650" s="1">
        <v>6478</v>
      </c>
      <c r="E650" s="1"/>
      <c r="F650" s="1"/>
      <c r="G650" s="1"/>
      <c r="H650" s="1"/>
      <c r="I650" s="1"/>
      <c r="K650" s="1"/>
      <c r="L650" s="1"/>
      <c r="M650" s="1"/>
      <c r="N650" s="1"/>
    </row>
    <row r="651" spans="1:14" x14ac:dyDescent="0.25">
      <c r="A651" s="2">
        <v>40813.91669820602</v>
      </c>
      <c r="C651" s="58">
        <v>40813.91669820602</v>
      </c>
      <c r="D651" s="1">
        <v>6479</v>
      </c>
      <c r="E651" s="1"/>
      <c r="F651" s="1"/>
      <c r="G651" s="1"/>
      <c r="H651" s="1"/>
      <c r="I651" s="1"/>
      <c r="K651" s="1"/>
      <c r="L651" s="1"/>
      <c r="M651" s="1"/>
      <c r="N651" s="1"/>
    </row>
    <row r="652" spans="1:14" x14ac:dyDescent="0.25">
      <c r="A652" s="2">
        <v>40813.958364930557</v>
      </c>
      <c r="C652" s="58">
        <v>40813.958364930557</v>
      </c>
      <c r="D652" s="1">
        <v>6480</v>
      </c>
      <c r="E652" s="1"/>
      <c r="F652" s="1"/>
      <c r="G652" s="1"/>
      <c r="H652" s="1"/>
      <c r="I652" s="1"/>
      <c r="K652" s="1"/>
      <c r="L652" s="1"/>
      <c r="M652" s="1"/>
      <c r="N652" s="1"/>
    </row>
    <row r="653" spans="1:14" x14ac:dyDescent="0.25">
      <c r="A653" s="2">
        <v>40814.000031655094</v>
      </c>
      <c r="C653" s="58">
        <v>40814.000031655094</v>
      </c>
      <c r="D653" s="1">
        <v>6481</v>
      </c>
      <c r="E653" s="1"/>
      <c r="F653" s="1"/>
      <c r="G653" s="1"/>
      <c r="H653" s="1"/>
      <c r="I653" s="1"/>
      <c r="K653" s="1"/>
      <c r="L653" s="1"/>
      <c r="M653" s="1"/>
      <c r="N653" s="1"/>
    </row>
    <row r="654" spans="1:14" x14ac:dyDescent="0.25">
      <c r="A654" s="2">
        <v>40814.041698379631</v>
      </c>
      <c r="C654" s="58">
        <v>40814.041698379631</v>
      </c>
      <c r="D654" s="1">
        <v>6482</v>
      </c>
      <c r="E654" s="1"/>
      <c r="F654" s="1"/>
      <c r="G654" s="1"/>
      <c r="H654" s="1"/>
      <c r="I654" s="1"/>
      <c r="K654" s="1"/>
      <c r="L654" s="1"/>
      <c r="M654" s="1"/>
      <c r="N654" s="1"/>
    </row>
    <row r="655" spans="1:14" x14ac:dyDescent="0.25">
      <c r="A655" s="2">
        <v>40814.083365104168</v>
      </c>
      <c r="C655" s="58">
        <v>40814.083365104168</v>
      </c>
      <c r="D655" s="1">
        <v>6483</v>
      </c>
      <c r="E655" s="1"/>
      <c r="F655" s="1"/>
      <c r="G655" s="1"/>
      <c r="H655" s="1"/>
      <c r="I655" s="1"/>
      <c r="K655" s="1"/>
      <c r="L655" s="1"/>
      <c r="M655" s="1"/>
      <c r="N655" s="1"/>
    </row>
    <row r="656" spans="1:14" x14ac:dyDescent="0.25">
      <c r="A656" s="2">
        <v>40814.125031828706</v>
      </c>
      <c r="C656" s="58">
        <v>40814.125031828706</v>
      </c>
      <c r="D656" s="1">
        <v>6484</v>
      </c>
      <c r="E656" s="1"/>
      <c r="F656" s="1"/>
      <c r="G656" s="1"/>
      <c r="H656" s="1"/>
      <c r="I656" s="1"/>
      <c r="K656" s="1"/>
      <c r="L656" s="1"/>
      <c r="M656" s="1"/>
      <c r="N656" s="1"/>
    </row>
    <row r="657" spans="1:14" x14ac:dyDescent="0.25">
      <c r="A657" s="2">
        <v>40814.166698553243</v>
      </c>
      <c r="C657" s="58">
        <v>40814.166698553243</v>
      </c>
      <c r="D657" s="1">
        <v>6485</v>
      </c>
      <c r="E657" s="1"/>
      <c r="F657" s="1"/>
      <c r="G657" s="1"/>
      <c r="H657" s="1"/>
      <c r="I657" s="1"/>
      <c r="K657" s="1"/>
      <c r="L657" s="1"/>
      <c r="M657" s="1"/>
      <c r="N657" s="1"/>
    </row>
    <row r="658" spans="1:14" x14ac:dyDescent="0.25">
      <c r="A658" s="2">
        <v>40814.20836527778</v>
      </c>
      <c r="C658" s="58">
        <v>40814.20836527778</v>
      </c>
      <c r="D658" s="1">
        <v>6486</v>
      </c>
      <c r="E658" s="1"/>
      <c r="F658" s="1"/>
      <c r="G658" s="1"/>
      <c r="H658" s="1"/>
      <c r="I658" s="1"/>
      <c r="K658" s="1"/>
      <c r="L658" s="1"/>
      <c r="M658" s="1"/>
      <c r="N658" s="1"/>
    </row>
    <row r="659" spans="1:14" x14ac:dyDescent="0.25">
      <c r="A659" s="2">
        <v>40814.250032002317</v>
      </c>
      <c r="C659" s="58">
        <v>40814.250032002317</v>
      </c>
      <c r="D659" s="1">
        <v>6487</v>
      </c>
      <c r="E659" s="1"/>
      <c r="F659" s="1"/>
      <c r="G659" s="1"/>
      <c r="H659" s="1"/>
      <c r="I659" s="1"/>
      <c r="K659" s="1"/>
      <c r="L659" s="1"/>
      <c r="M659" s="1"/>
      <c r="N659" s="1"/>
    </row>
    <row r="660" spans="1:14" x14ac:dyDescent="0.25">
      <c r="A660" s="2">
        <v>40814.291698726855</v>
      </c>
      <c r="C660" s="58">
        <v>40814.291698726855</v>
      </c>
      <c r="D660" s="1">
        <v>6488</v>
      </c>
      <c r="E660" s="1"/>
      <c r="F660" s="1"/>
      <c r="G660" s="1"/>
      <c r="H660" s="1"/>
      <c r="I660" s="1"/>
      <c r="K660" s="1"/>
      <c r="L660" s="1"/>
      <c r="M660" s="1"/>
      <c r="N660" s="1"/>
    </row>
    <row r="661" spans="1:14" x14ac:dyDescent="0.25">
      <c r="A661" s="2">
        <v>40814.333365451392</v>
      </c>
      <c r="C661" s="58">
        <v>40814.333365451392</v>
      </c>
      <c r="D661" s="1">
        <v>6489</v>
      </c>
      <c r="E661" s="1"/>
      <c r="F661" s="1"/>
      <c r="G661" s="1"/>
      <c r="H661" s="1"/>
      <c r="I661" s="1"/>
      <c r="K661" s="1"/>
      <c r="L661" s="1"/>
      <c r="M661" s="1"/>
      <c r="N661" s="1"/>
    </row>
    <row r="662" spans="1:14" x14ac:dyDescent="0.25">
      <c r="A662" s="2">
        <v>40814.375032175929</v>
      </c>
      <c r="C662" s="58">
        <v>40814.375032175929</v>
      </c>
      <c r="D662" s="1">
        <v>6490</v>
      </c>
      <c r="E662" s="1"/>
      <c r="F662" s="1"/>
      <c r="G662" s="1"/>
      <c r="H662" s="1"/>
      <c r="I662" s="1"/>
      <c r="K662" s="1"/>
      <c r="L662" s="1"/>
      <c r="M662" s="1"/>
      <c r="N662" s="1"/>
    </row>
    <row r="663" spans="1:14" x14ac:dyDescent="0.25">
      <c r="A663" s="2">
        <v>40814.416698900466</v>
      </c>
      <c r="C663" s="58">
        <v>40814.416698900466</v>
      </c>
      <c r="D663" s="1">
        <v>6491</v>
      </c>
      <c r="E663" s="1"/>
      <c r="F663" s="1"/>
      <c r="G663" s="1"/>
      <c r="H663" s="1"/>
      <c r="I663" s="1"/>
      <c r="K663" s="1"/>
      <c r="L663" s="1"/>
      <c r="M663" s="1"/>
      <c r="N663" s="1"/>
    </row>
    <row r="664" spans="1:14" x14ac:dyDescent="0.25">
      <c r="A664" s="2">
        <v>40814.458365625003</v>
      </c>
      <c r="C664" s="58">
        <v>40814.458365625003</v>
      </c>
      <c r="D664" s="1">
        <v>6492</v>
      </c>
      <c r="E664" s="1"/>
      <c r="F664" s="1"/>
      <c r="G664" s="1"/>
      <c r="H664" s="1"/>
      <c r="I664" s="1"/>
      <c r="K664" s="1"/>
      <c r="L664" s="1"/>
      <c r="M664" s="1"/>
      <c r="N664" s="1"/>
    </row>
    <row r="665" spans="1:14" x14ac:dyDescent="0.25">
      <c r="A665" s="2">
        <v>40814.500032349541</v>
      </c>
      <c r="C665" s="58">
        <v>40814.500032349541</v>
      </c>
      <c r="D665" s="1">
        <v>6493</v>
      </c>
      <c r="E665" s="1"/>
      <c r="F665" s="1"/>
      <c r="G665" s="1"/>
      <c r="H665" s="1"/>
      <c r="I665" s="1"/>
      <c r="K665" s="1"/>
      <c r="L665" s="1"/>
      <c r="M665" s="1"/>
      <c r="N665" s="1"/>
    </row>
    <row r="666" spans="1:14" x14ac:dyDescent="0.25">
      <c r="A666" s="2">
        <v>40814.54169907407</v>
      </c>
      <c r="C666" s="58">
        <v>40814.54169907407</v>
      </c>
      <c r="D666" s="1">
        <v>6494</v>
      </c>
      <c r="E666" s="1"/>
      <c r="F666" s="1"/>
      <c r="G666" s="1"/>
      <c r="H666" s="1"/>
      <c r="I666" s="1"/>
      <c r="K666" s="1"/>
      <c r="L666" s="1"/>
      <c r="M666" s="1"/>
      <c r="N666" s="1"/>
    </row>
    <row r="667" spans="1:14" x14ac:dyDescent="0.25">
      <c r="A667" s="2">
        <v>40814.583365798608</v>
      </c>
      <c r="C667" s="58">
        <v>40814.583365798608</v>
      </c>
      <c r="D667" s="1">
        <v>6495</v>
      </c>
      <c r="E667" s="1"/>
      <c r="F667" s="1"/>
      <c r="G667" s="1"/>
      <c r="H667" s="1"/>
      <c r="I667" s="1"/>
      <c r="K667" s="1"/>
      <c r="L667" s="1"/>
      <c r="M667" s="1"/>
      <c r="N667" s="1"/>
    </row>
    <row r="668" spans="1:14" x14ac:dyDescent="0.25">
      <c r="A668" s="2">
        <v>40814.625032523145</v>
      </c>
      <c r="C668" s="58">
        <v>40814.625032523145</v>
      </c>
      <c r="D668" s="1">
        <v>6496</v>
      </c>
      <c r="E668" s="1"/>
      <c r="F668" s="1"/>
      <c r="G668" s="1"/>
      <c r="H668" s="1"/>
      <c r="I668" s="1"/>
      <c r="K668" s="1"/>
      <c r="L668" s="1"/>
      <c r="M668" s="1"/>
      <c r="N668" s="1"/>
    </row>
    <row r="669" spans="1:14" x14ac:dyDescent="0.25">
      <c r="A669" s="2">
        <v>40814.666699247682</v>
      </c>
      <c r="C669" s="58">
        <v>40814.666699247682</v>
      </c>
      <c r="D669" s="1">
        <v>6497</v>
      </c>
      <c r="E669" s="1"/>
      <c r="F669" s="1"/>
      <c r="G669" s="1"/>
      <c r="H669" s="1"/>
      <c r="I669" s="1"/>
      <c r="K669" s="1"/>
      <c r="L669" s="1"/>
      <c r="M669" s="1"/>
      <c r="N669" s="1"/>
    </row>
    <row r="670" spans="1:14" x14ac:dyDescent="0.25">
      <c r="A670" s="2">
        <v>40814.708365972219</v>
      </c>
      <c r="C670" s="58">
        <v>40814.708365972219</v>
      </c>
      <c r="D670" s="1">
        <v>6498</v>
      </c>
      <c r="E670" s="1"/>
      <c r="F670" s="1"/>
      <c r="G670" s="1"/>
      <c r="H670" s="1"/>
      <c r="I670" s="1"/>
      <c r="K670" s="1"/>
      <c r="L670" s="1"/>
      <c r="M670" s="1"/>
      <c r="N670" s="1"/>
    </row>
    <row r="671" spans="1:14" x14ac:dyDescent="0.25">
      <c r="A671" s="2">
        <v>40814.750032696757</v>
      </c>
      <c r="C671" s="58">
        <v>40814.750032696757</v>
      </c>
      <c r="D671" s="1">
        <v>6499</v>
      </c>
      <c r="E671" s="1"/>
      <c r="F671" s="1"/>
      <c r="G671" s="1"/>
      <c r="H671" s="1"/>
      <c r="I671" s="1"/>
      <c r="K671" s="1"/>
      <c r="L671" s="1"/>
      <c r="M671" s="1"/>
      <c r="N671" s="1"/>
    </row>
    <row r="672" spans="1:14" x14ac:dyDescent="0.25">
      <c r="A672" s="2">
        <v>40814.791699421294</v>
      </c>
      <c r="C672" s="58">
        <v>40814.791699421294</v>
      </c>
      <c r="D672" s="1">
        <v>6500</v>
      </c>
      <c r="E672" s="1"/>
      <c r="F672" s="1"/>
      <c r="G672" s="1"/>
      <c r="H672" s="1"/>
      <c r="I672" s="1"/>
      <c r="K672" s="1"/>
      <c r="L672" s="1"/>
      <c r="M672" s="1"/>
      <c r="N672" s="1"/>
    </row>
    <row r="673" spans="1:14" x14ac:dyDescent="0.25">
      <c r="A673" s="2">
        <v>40814.833366145831</v>
      </c>
      <c r="C673" s="58">
        <v>40814.833366145831</v>
      </c>
      <c r="D673" s="1">
        <v>6501</v>
      </c>
      <c r="E673" s="1"/>
      <c r="F673" s="1"/>
      <c r="G673" s="1"/>
      <c r="H673" s="1"/>
      <c r="I673" s="1"/>
      <c r="K673" s="1"/>
      <c r="L673" s="1"/>
      <c r="M673" s="1"/>
      <c r="N673" s="1"/>
    </row>
    <row r="674" spans="1:14" x14ac:dyDescent="0.25">
      <c r="A674" s="2">
        <v>40814.875032870368</v>
      </c>
      <c r="C674" s="58">
        <v>40814.875032870368</v>
      </c>
      <c r="D674" s="1">
        <v>6502</v>
      </c>
      <c r="E674" s="1"/>
      <c r="F674" s="1"/>
      <c r="G674" s="1"/>
      <c r="H674" s="1"/>
      <c r="I674" s="1"/>
      <c r="K674" s="1"/>
      <c r="L674" s="1"/>
      <c r="M674" s="1"/>
      <c r="N674" s="1"/>
    </row>
    <row r="675" spans="1:14" x14ac:dyDescent="0.25">
      <c r="A675" s="2">
        <v>40814.916699594905</v>
      </c>
      <c r="C675" s="58">
        <v>40814.916699594905</v>
      </c>
      <c r="D675" s="1">
        <v>6503</v>
      </c>
      <c r="E675" s="1"/>
      <c r="F675" s="1"/>
      <c r="G675" s="1"/>
      <c r="H675" s="1"/>
      <c r="I675" s="1"/>
      <c r="K675" s="1"/>
      <c r="L675" s="1"/>
      <c r="M675" s="1"/>
      <c r="N675" s="1"/>
    </row>
    <row r="676" spans="1:14" x14ac:dyDescent="0.25">
      <c r="A676" s="2">
        <v>40814.958366319443</v>
      </c>
      <c r="C676" s="58">
        <v>40814.958366319443</v>
      </c>
      <c r="D676" s="1">
        <v>6504</v>
      </c>
      <c r="E676" s="1"/>
      <c r="F676" s="1"/>
      <c r="G676" s="1"/>
      <c r="H676" s="1"/>
      <c r="I676" s="1"/>
      <c r="K676" s="1"/>
      <c r="L676" s="1"/>
      <c r="M676" s="1"/>
      <c r="N676" s="1"/>
    </row>
    <row r="677" spans="1:14" x14ac:dyDescent="0.25">
      <c r="A677" s="2">
        <v>40815.00003304398</v>
      </c>
      <c r="C677" s="58">
        <v>40815.00003304398</v>
      </c>
      <c r="D677" s="1">
        <v>6505</v>
      </c>
      <c r="E677" s="1"/>
      <c r="F677" s="1"/>
      <c r="G677" s="1"/>
      <c r="H677" s="1"/>
      <c r="I677" s="1"/>
      <c r="K677" s="1"/>
      <c r="L677" s="1"/>
      <c r="M677" s="1"/>
      <c r="N677" s="1"/>
    </row>
    <row r="678" spans="1:14" x14ac:dyDescent="0.25">
      <c r="A678" s="2">
        <v>40815.041699768517</v>
      </c>
      <c r="C678" s="58">
        <v>40815.041699768517</v>
      </c>
      <c r="D678" s="1">
        <v>6506</v>
      </c>
      <c r="E678" s="1"/>
      <c r="F678" s="1"/>
      <c r="G678" s="1"/>
      <c r="H678" s="1"/>
      <c r="I678" s="1"/>
      <c r="K678" s="1"/>
      <c r="L678" s="1"/>
      <c r="M678" s="1"/>
      <c r="N678" s="1"/>
    </row>
    <row r="679" spans="1:14" x14ac:dyDescent="0.25">
      <c r="A679" s="2">
        <v>40815.083366493054</v>
      </c>
      <c r="C679" s="58">
        <v>40815.083366493054</v>
      </c>
      <c r="D679" s="1">
        <v>6507</v>
      </c>
      <c r="E679" s="1"/>
      <c r="F679" s="1"/>
      <c r="G679" s="1"/>
      <c r="H679" s="1"/>
      <c r="I679" s="1"/>
      <c r="K679" s="1"/>
      <c r="L679" s="1"/>
      <c r="M679" s="1"/>
      <c r="N679" s="1"/>
    </row>
    <row r="680" spans="1:14" x14ac:dyDescent="0.25">
      <c r="A680" s="2">
        <v>40815.125033217591</v>
      </c>
      <c r="C680" s="58">
        <v>40815.125033217591</v>
      </c>
      <c r="D680" s="1">
        <v>6508</v>
      </c>
      <c r="E680" s="1"/>
      <c r="F680" s="1"/>
      <c r="G680" s="1"/>
      <c r="H680" s="1"/>
      <c r="I680" s="1"/>
      <c r="K680" s="1"/>
      <c r="L680" s="1"/>
      <c r="M680" s="1"/>
      <c r="N680" s="1"/>
    </row>
    <row r="681" spans="1:14" x14ac:dyDescent="0.25">
      <c r="A681" s="2">
        <v>40815.166699942129</v>
      </c>
      <c r="C681" s="58">
        <v>40815.166699942129</v>
      </c>
      <c r="D681" s="1">
        <v>6509</v>
      </c>
      <c r="E681" s="1"/>
      <c r="F681" s="1"/>
      <c r="G681" s="1"/>
      <c r="H681" s="1"/>
      <c r="I681" s="1"/>
      <c r="K681" s="1"/>
      <c r="L681" s="1"/>
      <c r="M681" s="1"/>
      <c r="N681" s="1"/>
    </row>
    <row r="682" spans="1:14" x14ac:dyDescent="0.25">
      <c r="A682" s="2">
        <v>40815.208366666666</v>
      </c>
      <c r="C682" s="58">
        <v>40815.208366666666</v>
      </c>
      <c r="D682" s="1">
        <v>6510</v>
      </c>
      <c r="E682" s="1"/>
      <c r="F682" s="1"/>
      <c r="G682" s="1"/>
      <c r="H682" s="1"/>
      <c r="I682" s="1"/>
      <c r="K682" s="1"/>
      <c r="L682" s="1"/>
      <c r="M682" s="1"/>
      <c r="N682" s="1"/>
    </row>
    <row r="683" spans="1:14" x14ac:dyDescent="0.25">
      <c r="A683" s="2">
        <v>40815.250033391203</v>
      </c>
      <c r="C683" s="58">
        <v>40815.250033391203</v>
      </c>
      <c r="D683" s="1">
        <v>6511</v>
      </c>
      <c r="E683" s="1"/>
      <c r="F683" s="1"/>
      <c r="G683" s="1"/>
      <c r="H683" s="1"/>
      <c r="I683" s="1"/>
      <c r="K683" s="1"/>
      <c r="L683" s="1"/>
      <c r="M683" s="1"/>
      <c r="N683" s="1"/>
    </row>
    <row r="684" spans="1:14" x14ac:dyDescent="0.25">
      <c r="A684" s="2">
        <v>40815.29170011574</v>
      </c>
      <c r="C684" s="58">
        <v>40815.29170011574</v>
      </c>
      <c r="D684" s="1">
        <v>6512</v>
      </c>
      <c r="E684" s="1"/>
      <c r="F684" s="1"/>
      <c r="G684" s="1"/>
      <c r="H684" s="1"/>
      <c r="I684" s="1"/>
      <c r="K684" s="1"/>
      <c r="L684" s="1"/>
      <c r="M684" s="1"/>
      <c r="N684" s="1"/>
    </row>
    <row r="685" spans="1:14" x14ac:dyDescent="0.25">
      <c r="A685" s="2">
        <v>40815.333366840277</v>
      </c>
      <c r="C685" s="58">
        <v>40815.333366840277</v>
      </c>
      <c r="D685" s="1">
        <v>6513</v>
      </c>
      <c r="E685" s="1"/>
      <c r="F685" s="1"/>
      <c r="G685" s="1"/>
      <c r="H685" s="1"/>
      <c r="I685" s="1"/>
      <c r="K685" s="1"/>
      <c r="L685" s="1"/>
      <c r="M685" s="1"/>
      <c r="N685" s="1"/>
    </row>
    <row r="686" spans="1:14" x14ac:dyDescent="0.25">
      <c r="A686" s="2">
        <v>40815.375033564815</v>
      </c>
      <c r="C686" s="58">
        <v>40815.375033564815</v>
      </c>
      <c r="D686" s="1">
        <v>6514</v>
      </c>
      <c r="E686" s="1"/>
      <c r="F686" s="1"/>
      <c r="G686" s="1"/>
      <c r="H686" s="1"/>
      <c r="I686" s="1"/>
      <c r="K686" s="1"/>
      <c r="L686" s="1"/>
      <c r="M686" s="1"/>
      <c r="N686" s="1"/>
    </row>
    <row r="687" spans="1:14" x14ac:dyDescent="0.25">
      <c r="A687" s="2">
        <v>40815.416700289352</v>
      </c>
      <c r="C687" s="58">
        <v>40815.416700289352</v>
      </c>
      <c r="D687" s="1">
        <v>6515</v>
      </c>
      <c r="E687" s="1"/>
      <c r="F687" s="1"/>
      <c r="G687" s="1"/>
      <c r="H687" s="1"/>
      <c r="I687" s="1"/>
      <c r="K687" s="1"/>
      <c r="L687" s="1"/>
      <c r="M687" s="1"/>
      <c r="N687" s="1"/>
    </row>
    <row r="688" spans="1:14" x14ac:dyDescent="0.25">
      <c r="A688" s="2">
        <v>40815.458367013889</v>
      </c>
      <c r="C688" s="58">
        <v>40815.458367013889</v>
      </c>
      <c r="D688" s="1">
        <v>6516</v>
      </c>
      <c r="E688" s="1"/>
      <c r="F688" s="1"/>
      <c r="G688" s="1"/>
      <c r="H688" s="1"/>
      <c r="I688" s="1"/>
      <c r="K688" s="1"/>
      <c r="L688" s="1"/>
      <c r="M688" s="1"/>
      <c r="N688" s="1"/>
    </row>
    <row r="689" spans="1:14" x14ac:dyDescent="0.25">
      <c r="A689" s="2">
        <v>40815.500033738426</v>
      </c>
      <c r="C689" s="58">
        <v>40815.500033738426</v>
      </c>
      <c r="D689" s="1">
        <v>6517</v>
      </c>
      <c r="E689" s="1"/>
      <c r="F689" s="1"/>
      <c r="G689" s="1"/>
      <c r="H689" s="1"/>
      <c r="I689" s="1"/>
      <c r="K689" s="1"/>
      <c r="L689" s="1"/>
      <c r="M689" s="1"/>
      <c r="N689" s="1"/>
    </row>
    <row r="690" spans="1:14" x14ac:dyDescent="0.25">
      <c r="A690" s="2">
        <v>40815.541700462963</v>
      </c>
      <c r="C690" s="58">
        <v>40815.541700462963</v>
      </c>
      <c r="D690" s="1">
        <v>6518</v>
      </c>
      <c r="E690" s="1"/>
      <c r="F690" s="1"/>
      <c r="G690" s="1"/>
      <c r="H690" s="1"/>
      <c r="I690" s="1"/>
      <c r="K690" s="1"/>
      <c r="L690" s="1"/>
      <c r="M690" s="1"/>
      <c r="N690" s="1"/>
    </row>
    <row r="691" spans="1:14" x14ac:dyDescent="0.25">
      <c r="A691" s="2">
        <v>40815.583367187501</v>
      </c>
      <c r="C691" s="58">
        <v>40815.583367187501</v>
      </c>
      <c r="D691" s="1">
        <v>6519</v>
      </c>
      <c r="E691" s="1"/>
      <c r="F691" s="1"/>
      <c r="G691" s="1"/>
      <c r="H691" s="1"/>
      <c r="I691" s="1"/>
      <c r="K691" s="1"/>
      <c r="L691" s="1"/>
      <c r="M691" s="1"/>
      <c r="N691" s="1"/>
    </row>
    <row r="692" spans="1:14" x14ac:dyDescent="0.25">
      <c r="A692" s="2">
        <v>40815.625033912038</v>
      </c>
      <c r="C692" s="58">
        <v>40815.625033912038</v>
      </c>
      <c r="D692" s="1">
        <v>6520</v>
      </c>
      <c r="E692" s="1"/>
      <c r="F692" s="1"/>
      <c r="G692" s="1"/>
      <c r="H692" s="1"/>
      <c r="I692" s="1"/>
      <c r="K692" s="1"/>
      <c r="L692" s="1"/>
      <c r="M692" s="1"/>
      <c r="N692" s="1"/>
    </row>
    <row r="693" spans="1:14" x14ac:dyDescent="0.25">
      <c r="A693" s="2">
        <v>40815.666700636575</v>
      </c>
      <c r="C693" s="58">
        <v>40815.666700636575</v>
      </c>
      <c r="D693" s="1">
        <v>6521</v>
      </c>
      <c r="E693" s="1"/>
      <c r="F693" s="1"/>
      <c r="G693" s="1"/>
      <c r="H693" s="1"/>
      <c r="I693" s="1"/>
      <c r="K693" s="1"/>
      <c r="L693" s="1"/>
      <c r="M693" s="1"/>
      <c r="N693" s="1"/>
    </row>
    <row r="694" spans="1:14" x14ac:dyDescent="0.25">
      <c r="A694" s="2">
        <v>40815.708367361112</v>
      </c>
      <c r="C694" s="58">
        <v>40815.708367361112</v>
      </c>
      <c r="D694" s="1">
        <v>6522</v>
      </c>
      <c r="E694" s="1"/>
      <c r="F694" s="1"/>
      <c r="G694" s="1"/>
      <c r="H694" s="1"/>
      <c r="I694" s="1"/>
      <c r="K694" s="1"/>
      <c r="L694" s="1"/>
      <c r="M694" s="1"/>
      <c r="N694" s="1"/>
    </row>
    <row r="695" spans="1:14" x14ac:dyDescent="0.25">
      <c r="A695" s="2">
        <v>40815.75003408565</v>
      </c>
      <c r="C695" s="58">
        <v>40815.75003408565</v>
      </c>
      <c r="D695" s="1">
        <v>6523</v>
      </c>
      <c r="E695" s="1"/>
      <c r="F695" s="1"/>
      <c r="G695" s="1"/>
      <c r="H695" s="1"/>
      <c r="I695" s="1"/>
      <c r="K695" s="1"/>
      <c r="L695" s="1"/>
      <c r="M695" s="1"/>
      <c r="N695" s="1"/>
    </row>
    <row r="696" spans="1:14" x14ac:dyDescent="0.25">
      <c r="A696" s="2">
        <v>40815.791700810187</v>
      </c>
      <c r="C696" s="58">
        <v>40815.791700810187</v>
      </c>
      <c r="D696" s="1">
        <v>6524</v>
      </c>
      <c r="E696" s="1"/>
      <c r="F696" s="1"/>
      <c r="G696" s="1"/>
      <c r="H696" s="1"/>
      <c r="I696" s="1"/>
      <c r="K696" s="1"/>
      <c r="L696" s="1"/>
      <c r="M696" s="1"/>
      <c r="N696" s="1"/>
    </row>
    <row r="697" spans="1:14" x14ac:dyDescent="0.25">
      <c r="A697" s="2">
        <v>40815.833367534724</v>
      </c>
      <c r="C697" s="58">
        <v>40815.833367534724</v>
      </c>
      <c r="D697" s="1">
        <v>6525</v>
      </c>
      <c r="E697" s="1"/>
      <c r="F697" s="1"/>
      <c r="G697" s="1"/>
      <c r="H697" s="1"/>
      <c r="I697" s="1"/>
      <c r="K697" s="1"/>
      <c r="L697" s="1"/>
      <c r="M697" s="1"/>
      <c r="N697" s="1"/>
    </row>
    <row r="698" spans="1:14" x14ac:dyDescent="0.25">
      <c r="A698" s="2">
        <v>40815.875034259261</v>
      </c>
      <c r="C698" s="58">
        <v>40815.875034259261</v>
      </c>
      <c r="D698" s="1">
        <v>6526</v>
      </c>
      <c r="E698" s="1"/>
      <c r="F698" s="1"/>
      <c r="G698" s="1"/>
      <c r="H698" s="1"/>
      <c r="I698" s="1"/>
      <c r="K698" s="1"/>
      <c r="L698" s="1"/>
      <c r="M698" s="1"/>
      <c r="N698" s="1"/>
    </row>
    <row r="699" spans="1:14" x14ac:dyDescent="0.25">
      <c r="A699" s="2">
        <v>40815.916700983798</v>
      </c>
      <c r="C699" s="58">
        <v>40815.916700983798</v>
      </c>
      <c r="D699" s="1">
        <v>6527</v>
      </c>
      <c r="E699" s="1"/>
      <c r="F699" s="1"/>
      <c r="G699" s="1"/>
      <c r="H699" s="1"/>
      <c r="I699" s="1"/>
      <c r="K699" s="1"/>
      <c r="L699" s="1"/>
      <c r="M699" s="1"/>
      <c r="N699" s="1"/>
    </row>
    <row r="700" spans="1:14" x14ac:dyDescent="0.25">
      <c r="A700" s="2">
        <v>40815.958367708336</v>
      </c>
      <c r="C700" s="58">
        <v>40815.958367708336</v>
      </c>
      <c r="D700" s="1">
        <v>6528</v>
      </c>
      <c r="E700" s="1"/>
      <c r="F700" s="1"/>
      <c r="G700" s="1"/>
      <c r="H700" s="1"/>
      <c r="I700" s="1"/>
      <c r="K700" s="1"/>
      <c r="L700" s="1"/>
      <c r="M700" s="1"/>
      <c r="N700" s="1"/>
    </row>
    <row r="701" spans="1:14" x14ac:dyDescent="0.25">
      <c r="A701" s="2">
        <v>40816.000034432873</v>
      </c>
      <c r="C701" s="58">
        <v>40816.000034432873</v>
      </c>
      <c r="D701" s="1">
        <v>6529</v>
      </c>
      <c r="E701" s="1"/>
      <c r="F701" s="1"/>
      <c r="G701" s="1"/>
      <c r="H701" s="1"/>
      <c r="I701" s="1"/>
      <c r="K701" s="1"/>
      <c r="L701" s="1"/>
      <c r="M701" s="1"/>
      <c r="N701" s="1"/>
    </row>
    <row r="702" spans="1:14" x14ac:dyDescent="0.25">
      <c r="A702" s="2">
        <v>40816.04170115741</v>
      </c>
      <c r="C702" s="58">
        <v>40816.04170115741</v>
      </c>
      <c r="D702" s="1">
        <v>6530</v>
      </c>
      <c r="E702" s="1"/>
      <c r="F702" s="1"/>
      <c r="G702" s="1"/>
      <c r="H702" s="1"/>
      <c r="I702" s="1"/>
      <c r="K702" s="1"/>
      <c r="L702" s="1"/>
      <c r="M702" s="1"/>
      <c r="N702" s="1"/>
    </row>
    <row r="703" spans="1:14" x14ac:dyDescent="0.25">
      <c r="A703" s="2">
        <v>40816.083367881947</v>
      </c>
      <c r="C703" s="58">
        <v>40816.083367881947</v>
      </c>
      <c r="D703" s="1">
        <v>6531</v>
      </c>
      <c r="E703" s="1"/>
      <c r="F703" s="1"/>
      <c r="G703" s="1"/>
      <c r="H703" s="1"/>
      <c r="I703" s="1"/>
      <c r="K703" s="1"/>
      <c r="L703" s="1"/>
      <c r="M703" s="1"/>
      <c r="N703" s="1"/>
    </row>
    <row r="704" spans="1:14" x14ac:dyDescent="0.25">
      <c r="A704" s="2">
        <v>40816.125034606484</v>
      </c>
      <c r="C704" s="58">
        <v>40816.125034606484</v>
      </c>
      <c r="D704" s="1">
        <v>6532</v>
      </c>
      <c r="E704" s="1"/>
      <c r="F704" s="1"/>
      <c r="G704" s="1"/>
      <c r="H704" s="1"/>
      <c r="I704" s="1"/>
      <c r="K704" s="1"/>
      <c r="L704" s="1"/>
      <c r="M704" s="1"/>
      <c r="N704" s="1"/>
    </row>
    <row r="705" spans="1:14" x14ac:dyDescent="0.25">
      <c r="A705" s="2">
        <v>40816.166701331022</v>
      </c>
      <c r="C705" s="58">
        <v>40816.166701331022</v>
      </c>
      <c r="D705" s="1">
        <v>6533</v>
      </c>
      <c r="E705" s="1"/>
      <c r="F705" s="1"/>
      <c r="G705" s="1"/>
      <c r="H705" s="1"/>
      <c r="I705" s="1"/>
      <c r="K705" s="1"/>
      <c r="L705" s="1"/>
      <c r="M705" s="1"/>
      <c r="N705" s="1"/>
    </row>
    <row r="706" spans="1:14" x14ac:dyDescent="0.25">
      <c r="A706" s="2">
        <v>40816.208368055559</v>
      </c>
      <c r="C706" s="58">
        <v>40816.208368055559</v>
      </c>
      <c r="D706" s="1">
        <v>6534</v>
      </c>
      <c r="E706" s="1"/>
      <c r="F706" s="1"/>
      <c r="G706" s="1"/>
      <c r="H706" s="1"/>
      <c r="I706" s="1"/>
      <c r="K706" s="1"/>
      <c r="L706" s="1"/>
      <c r="M706" s="1"/>
      <c r="N706" s="1"/>
    </row>
    <row r="707" spans="1:14" x14ac:dyDescent="0.25">
      <c r="A707" s="2">
        <v>40816.250034780096</v>
      </c>
      <c r="C707" s="58">
        <v>40816.250034780096</v>
      </c>
      <c r="D707" s="1">
        <v>6535</v>
      </c>
      <c r="E707" s="1"/>
      <c r="F707" s="1"/>
      <c r="G707" s="1"/>
      <c r="H707" s="1"/>
      <c r="I707" s="1"/>
      <c r="K707" s="1"/>
      <c r="L707" s="1"/>
      <c r="M707" s="1"/>
      <c r="N707" s="1"/>
    </row>
    <row r="708" spans="1:14" x14ac:dyDescent="0.25">
      <c r="A708" s="2">
        <v>40816.291701504633</v>
      </c>
      <c r="C708" s="58">
        <v>40816.291701504633</v>
      </c>
      <c r="D708" s="1">
        <v>6536</v>
      </c>
      <c r="E708" s="1"/>
      <c r="F708" s="1"/>
      <c r="G708" s="1"/>
      <c r="H708" s="1"/>
      <c r="I708" s="1"/>
      <c r="K708" s="1"/>
      <c r="L708" s="1"/>
      <c r="M708" s="1"/>
      <c r="N708" s="1"/>
    </row>
    <row r="709" spans="1:14" x14ac:dyDescent="0.25">
      <c r="A709" s="2">
        <v>40816.333368229163</v>
      </c>
      <c r="C709" s="58">
        <v>40816.333368229163</v>
      </c>
      <c r="D709" s="1">
        <v>6537</v>
      </c>
      <c r="E709" s="1"/>
      <c r="F709" s="1"/>
      <c r="G709" s="1"/>
      <c r="H709" s="1"/>
      <c r="I709" s="1"/>
      <c r="K709" s="1"/>
      <c r="L709" s="1"/>
      <c r="M709" s="1"/>
      <c r="N709" s="1"/>
    </row>
    <row r="710" spans="1:14" x14ac:dyDescent="0.25">
      <c r="A710" s="2">
        <v>40816.3750349537</v>
      </c>
      <c r="C710" s="58">
        <v>40816.3750349537</v>
      </c>
      <c r="D710" s="1">
        <v>6538</v>
      </c>
      <c r="E710" s="1"/>
      <c r="F710" s="1"/>
      <c r="G710" s="1"/>
      <c r="H710" s="1"/>
      <c r="I710" s="1"/>
      <c r="K710" s="1"/>
      <c r="L710" s="1"/>
      <c r="M710" s="1"/>
      <c r="N710" s="1"/>
    </row>
    <row r="711" spans="1:14" x14ac:dyDescent="0.25">
      <c r="A711" s="2">
        <v>40816.416701678238</v>
      </c>
      <c r="C711" s="58">
        <v>40816.416701678238</v>
      </c>
      <c r="D711" s="1">
        <v>6539</v>
      </c>
      <c r="E711" s="1"/>
      <c r="F711" s="1"/>
      <c r="G711" s="1"/>
      <c r="H711" s="1"/>
      <c r="I711" s="1"/>
      <c r="K711" s="1"/>
      <c r="L711" s="1"/>
      <c r="M711" s="1"/>
      <c r="N711" s="1"/>
    </row>
    <row r="712" spans="1:14" x14ac:dyDescent="0.25">
      <c r="A712" s="2">
        <v>40816.458368402775</v>
      </c>
      <c r="C712" s="58">
        <v>40816.458368402775</v>
      </c>
      <c r="D712" s="1">
        <v>6540</v>
      </c>
      <c r="E712" s="1"/>
      <c r="F712" s="1"/>
      <c r="G712" s="1"/>
      <c r="H712" s="1"/>
      <c r="I712" s="1"/>
      <c r="K712" s="1"/>
      <c r="L712" s="1"/>
      <c r="M712" s="1"/>
      <c r="N712" s="1"/>
    </row>
    <row r="713" spans="1:14" x14ac:dyDescent="0.25">
      <c r="A713" s="2">
        <v>40816.500035127312</v>
      </c>
      <c r="C713" s="58">
        <v>40816.500035127312</v>
      </c>
      <c r="D713" s="1">
        <v>6541</v>
      </c>
      <c r="E713" s="1"/>
      <c r="F713" s="1"/>
      <c r="G713" s="1"/>
      <c r="H713" s="1"/>
      <c r="I713" s="1"/>
      <c r="K713" s="1"/>
      <c r="L713" s="1"/>
      <c r="M713" s="1"/>
      <c r="N713" s="1"/>
    </row>
    <row r="714" spans="1:14" x14ac:dyDescent="0.25">
      <c r="A714" s="2">
        <v>40816.541701851849</v>
      </c>
      <c r="C714" s="58">
        <v>40816.541701851849</v>
      </c>
      <c r="D714" s="1">
        <v>6542</v>
      </c>
      <c r="E714" s="1"/>
      <c r="F714" s="1"/>
      <c r="G714" s="1"/>
      <c r="H714" s="1"/>
      <c r="I714" s="1"/>
      <c r="K714" s="1"/>
      <c r="L714" s="1"/>
      <c r="M714" s="1"/>
      <c r="N714" s="1"/>
    </row>
    <row r="715" spans="1:14" x14ac:dyDescent="0.25">
      <c r="A715" s="2">
        <v>40816.583368576386</v>
      </c>
      <c r="C715" s="58">
        <v>40816.583368576386</v>
      </c>
      <c r="D715" s="1">
        <v>6543</v>
      </c>
      <c r="E715" s="1"/>
      <c r="F715" s="1"/>
      <c r="G715" s="1"/>
      <c r="H715" s="1"/>
      <c r="I715" s="1"/>
      <c r="K715" s="1"/>
      <c r="L715" s="1"/>
      <c r="M715" s="1"/>
      <c r="N715" s="1"/>
    </row>
    <row r="716" spans="1:14" x14ac:dyDescent="0.25">
      <c r="A716" s="2">
        <v>40816.625035300924</v>
      </c>
      <c r="C716" s="58">
        <v>40816.625035300924</v>
      </c>
      <c r="D716" s="1">
        <v>6544</v>
      </c>
      <c r="E716" s="1"/>
      <c r="F716" s="1"/>
      <c r="G716" s="1"/>
      <c r="H716" s="1"/>
      <c r="I716" s="1"/>
      <c r="K716" s="1"/>
      <c r="L716" s="1"/>
      <c r="M716" s="1"/>
      <c r="N716" s="1"/>
    </row>
    <row r="717" spans="1:14" x14ac:dyDescent="0.25">
      <c r="A717" s="2">
        <v>40816.666702025461</v>
      </c>
      <c r="C717" s="58">
        <v>40816.666702025461</v>
      </c>
      <c r="D717" s="1">
        <v>6545</v>
      </c>
      <c r="E717" s="1"/>
      <c r="F717" s="1"/>
      <c r="G717" s="1"/>
      <c r="H717" s="1"/>
      <c r="I717" s="1"/>
      <c r="K717" s="1"/>
      <c r="L717" s="1"/>
      <c r="M717" s="1"/>
      <c r="N717" s="1"/>
    </row>
    <row r="718" spans="1:14" x14ac:dyDescent="0.25">
      <c r="A718" s="2">
        <v>40816.708368749998</v>
      </c>
      <c r="C718" s="58">
        <v>40816.708368749998</v>
      </c>
      <c r="D718" s="1">
        <v>6546</v>
      </c>
      <c r="E718" s="1"/>
      <c r="F718" s="1"/>
      <c r="G718" s="1"/>
      <c r="H718" s="1"/>
      <c r="I718" s="1"/>
      <c r="K718" s="1"/>
      <c r="L718" s="1"/>
      <c r="M718" s="1"/>
      <c r="N718" s="1"/>
    </row>
    <row r="719" spans="1:14" x14ac:dyDescent="0.25">
      <c r="A719" s="2">
        <v>40816.750035474535</v>
      </c>
      <c r="C719" s="58">
        <v>40816.750035474535</v>
      </c>
      <c r="D719" s="1">
        <v>6547</v>
      </c>
      <c r="E719" s="1"/>
      <c r="F719" s="1"/>
      <c r="G719" s="1"/>
      <c r="H719" s="1"/>
      <c r="I719" s="1"/>
      <c r="K719" s="1"/>
      <c r="L719" s="1"/>
      <c r="M719" s="1"/>
      <c r="N719" s="1"/>
    </row>
    <row r="720" spans="1:14" x14ac:dyDescent="0.25">
      <c r="A720" s="2">
        <v>40816.791702199072</v>
      </c>
      <c r="C720" s="58">
        <v>40816.791702199072</v>
      </c>
      <c r="D720" s="1">
        <v>6548</v>
      </c>
      <c r="E720" s="1"/>
      <c r="F720" s="1"/>
      <c r="G720" s="1"/>
      <c r="H720" s="1"/>
      <c r="I720" s="1"/>
      <c r="K720" s="1"/>
      <c r="L720" s="1"/>
      <c r="M720" s="1"/>
      <c r="N720" s="1"/>
    </row>
    <row r="721" spans="1:14" x14ac:dyDescent="0.25">
      <c r="A721" s="2">
        <v>40816.83336892361</v>
      </c>
      <c r="C721" s="58">
        <v>40816.83336892361</v>
      </c>
      <c r="D721" s="1">
        <v>6549</v>
      </c>
      <c r="E721" s="1"/>
      <c r="F721" s="1"/>
      <c r="G721" s="1"/>
      <c r="H721" s="1"/>
      <c r="I721" s="1"/>
      <c r="K721" s="1"/>
      <c r="L721" s="1"/>
      <c r="M721" s="1"/>
      <c r="N721" s="1"/>
    </row>
    <row r="722" spans="1:14" x14ac:dyDescent="0.25">
      <c r="A722" s="2">
        <v>40816.875035648147</v>
      </c>
      <c r="C722" s="58">
        <v>40816.875035648147</v>
      </c>
      <c r="D722" s="1">
        <v>6550</v>
      </c>
      <c r="E722" s="1"/>
      <c r="F722" s="1"/>
      <c r="G722" s="1"/>
      <c r="H722" s="1"/>
      <c r="I722" s="1"/>
      <c r="K722" s="1"/>
      <c r="L722" s="1"/>
      <c r="M722" s="1"/>
      <c r="N722" s="1"/>
    </row>
    <row r="723" spans="1:14" x14ac:dyDescent="0.25">
      <c r="A723" s="2">
        <v>40816.916702372684</v>
      </c>
      <c r="C723" s="58">
        <v>40816.916702372684</v>
      </c>
      <c r="D723" s="1">
        <v>6551</v>
      </c>
      <c r="E723" s="1"/>
      <c r="F723" s="1"/>
      <c r="G723" s="1"/>
      <c r="H723" s="1"/>
      <c r="I723" s="1"/>
      <c r="K723" s="1"/>
      <c r="L723" s="1"/>
      <c r="M723" s="1"/>
      <c r="N723" s="1"/>
    </row>
    <row r="724" spans="1:14" x14ac:dyDescent="0.25">
      <c r="A724" s="2">
        <v>40816.958369097221</v>
      </c>
      <c r="C724" s="58">
        <v>40816.958369097221</v>
      </c>
      <c r="D724" s="1">
        <v>6552</v>
      </c>
      <c r="E724" s="1"/>
      <c r="F724" s="1"/>
      <c r="G724" s="1"/>
      <c r="H724" s="1"/>
      <c r="I724" s="1"/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748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5" x14ac:dyDescent="0.25"/>
  <cols>
    <col min="1" max="1" width="17.7109375" customWidth="1"/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1">
        <v>40817</v>
      </c>
      <c r="D5">
        <v>6553</v>
      </c>
      <c r="E5" s="1"/>
      <c r="I5">
        <v>0</v>
      </c>
    </row>
    <row r="6" spans="2:14" x14ac:dyDescent="0.25">
      <c r="C6" s="81">
        <v>40817.041666666664</v>
      </c>
      <c r="D6">
        <v>6554</v>
      </c>
      <c r="E6" s="1"/>
      <c r="I6">
        <v>0</v>
      </c>
    </row>
    <row r="7" spans="2:14" x14ac:dyDescent="0.25">
      <c r="C7" s="81">
        <v>40817.083333333336</v>
      </c>
      <c r="D7">
        <v>6555</v>
      </c>
      <c r="E7" s="1"/>
      <c r="I7">
        <v>0</v>
      </c>
    </row>
    <row r="8" spans="2:14" x14ac:dyDescent="0.25">
      <c r="C8" s="81">
        <v>40817.124999826388</v>
      </c>
      <c r="D8">
        <v>6556</v>
      </c>
      <c r="E8" s="1"/>
      <c r="I8">
        <v>0</v>
      </c>
    </row>
    <row r="9" spans="2:14" x14ac:dyDescent="0.25">
      <c r="C9" s="81">
        <v>40817.166666435187</v>
      </c>
      <c r="D9">
        <v>6557</v>
      </c>
      <c r="E9" s="1"/>
      <c r="I9">
        <v>0</v>
      </c>
    </row>
    <row r="10" spans="2:14" x14ac:dyDescent="0.25">
      <c r="C10" s="81">
        <v>40817.208333043978</v>
      </c>
      <c r="D10">
        <v>6558</v>
      </c>
      <c r="E10" s="1"/>
      <c r="I10">
        <v>0</v>
      </c>
    </row>
    <row r="11" spans="2:14" x14ac:dyDescent="0.25">
      <c r="C11" s="81">
        <v>40817.249999652777</v>
      </c>
      <c r="D11">
        <v>6559</v>
      </c>
      <c r="E11" s="1"/>
      <c r="I11">
        <v>0</v>
      </c>
    </row>
    <row r="12" spans="2:14" x14ac:dyDescent="0.25">
      <c r="C12" s="81">
        <v>40817.291666261575</v>
      </c>
      <c r="D12">
        <v>6560</v>
      </c>
      <c r="E12" s="1"/>
      <c r="I12">
        <v>0</v>
      </c>
    </row>
    <row r="13" spans="2:14" x14ac:dyDescent="0.25">
      <c r="C13" s="81">
        <v>40817.333332870374</v>
      </c>
      <c r="D13">
        <v>6561</v>
      </c>
      <c r="E13" s="1"/>
      <c r="I13">
        <v>0</v>
      </c>
    </row>
    <row r="14" spans="2:14" x14ac:dyDescent="0.25">
      <c r="C14" s="81">
        <v>40817.374999479165</v>
      </c>
      <c r="D14">
        <v>6562</v>
      </c>
      <c r="E14" s="1"/>
      <c r="I14">
        <v>0</v>
      </c>
    </row>
    <row r="15" spans="2:14" x14ac:dyDescent="0.25">
      <c r="C15" s="81">
        <v>40817.416666087964</v>
      </c>
      <c r="D15">
        <v>6563</v>
      </c>
      <c r="E15" s="1"/>
      <c r="I15">
        <v>0</v>
      </c>
    </row>
    <row r="16" spans="2:14" x14ac:dyDescent="0.25">
      <c r="C16" s="81">
        <v>40817.458332696762</v>
      </c>
      <c r="D16">
        <v>6564</v>
      </c>
      <c r="E16" s="1"/>
      <c r="I16">
        <v>0</v>
      </c>
    </row>
    <row r="17" spans="3:9" x14ac:dyDescent="0.25">
      <c r="C17" s="81">
        <v>40817.499999305554</v>
      </c>
      <c r="D17">
        <v>6565</v>
      </c>
      <c r="E17" s="1"/>
      <c r="I17">
        <v>0</v>
      </c>
    </row>
    <row r="18" spans="3:9" x14ac:dyDescent="0.25">
      <c r="C18" s="81">
        <v>40817.541665914352</v>
      </c>
      <c r="D18">
        <v>6566</v>
      </c>
      <c r="E18" s="1"/>
      <c r="I18">
        <v>0</v>
      </c>
    </row>
    <row r="19" spans="3:9" x14ac:dyDescent="0.25">
      <c r="C19" s="81">
        <v>40817.583332523151</v>
      </c>
      <c r="D19">
        <v>6567</v>
      </c>
      <c r="E19" s="1"/>
      <c r="I19">
        <v>0</v>
      </c>
    </row>
    <row r="20" spans="3:9" x14ac:dyDescent="0.25">
      <c r="C20" s="81">
        <v>40817.624999131942</v>
      </c>
      <c r="D20">
        <v>6568</v>
      </c>
      <c r="E20" s="1"/>
      <c r="I20">
        <v>0</v>
      </c>
    </row>
    <row r="21" spans="3:9" x14ac:dyDescent="0.25">
      <c r="C21" s="81">
        <v>40817.66666574074</v>
      </c>
      <c r="D21">
        <v>6569</v>
      </c>
      <c r="E21" s="1"/>
      <c r="I21">
        <v>0</v>
      </c>
    </row>
    <row r="22" spans="3:9" x14ac:dyDescent="0.25">
      <c r="C22" s="81">
        <v>40817.708332349539</v>
      </c>
      <c r="D22">
        <v>6570</v>
      </c>
      <c r="E22" s="1"/>
      <c r="I22">
        <v>0</v>
      </c>
    </row>
    <row r="23" spans="3:9" x14ac:dyDescent="0.25">
      <c r="C23" s="81">
        <v>40817.74999895833</v>
      </c>
      <c r="D23">
        <v>6571</v>
      </c>
      <c r="E23" s="1"/>
      <c r="I23">
        <v>0</v>
      </c>
    </row>
    <row r="24" spans="3:9" x14ac:dyDescent="0.25">
      <c r="C24" s="81">
        <v>40817.791665567129</v>
      </c>
      <c r="D24">
        <v>6572</v>
      </c>
      <c r="E24" s="1"/>
      <c r="I24">
        <v>0</v>
      </c>
    </row>
    <row r="25" spans="3:9" x14ac:dyDescent="0.25">
      <c r="C25" s="81">
        <v>40817.833332175927</v>
      </c>
      <c r="D25">
        <v>6573</v>
      </c>
      <c r="E25" s="1"/>
      <c r="I25">
        <v>0</v>
      </c>
    </row>
    <row r="26" spans="3:9" x14ac:dyDescent="0.25">
      <c r="C26" s="81">
        <v>40817.874998784719</v>
      </c>
      <c r="D26">
        <v>6574</v>
      </c>
      <c r="E26" s="1"/>
      <c r="I26">
        <v>0</v>
      </c>
    </row>
    <row r="27" spans="3:9" x14ac:dyDescent="0.25">
      <c r="C27" s="81">
        <v>40817.916665393517</v>
      </c>
      <c r="D27">
        <v>6575</v>
      </c>
      <c r="E27" s="1"/>
      <c r="I27">
        <v>0</v>
      </c>
    </row>
    <row r="28" spans="3:9" x14ac:dyDescent="0.25">
      <c r="C28" s="81">
        <v>40817.958332002316</v>
      </c>
      <c r="D28">
        <v>6576</v>
      </c>
      <c r="E28" s="1"/>
      <c r="I28">
        <v>0</v>
      </c>
    </row>
    <row r="29" spans="3:9" x14ac:dyDescent="0.25">
      <c r="C29" s="81">
        <v>40817.999998611114</v>
      </c>
      <c r="D29">
        <v>6577</v>
      </c>
      <c r="E29" s="1"/>
      <c r="I29">
        <v>0</v>
      </c>
    </row>
    <row r="30" spans="3:9" x14ac:dyDescent="0.25">
      <c r="C30" s="81">
        <v>40818.041665219906</v>
      </c>
      <c r="D30">
        <v>6578</v>
      </c>
      <c r="E30" s="1"/>
      <c r="I30">
        <v>0</v>
      </c>
    </row>
    <row r="31" spans="3:9" x14ac:dyDescent="0.25">
      <c r="C31" s="81">
        <v>40818.083331828704</v>
      </c>
      <c r="D31">
        <v>6579</v>
      </c>
      <c r="E31" s="1"/>
      <c r="I31">
        <v>0</v>
      </c>
    </row>
    <row r="32" spans="3:9" x14ac:dyDescent="0.25">
      <c r="C32" s="81">
        <v>40818.124998437503</v>
      </c>
      <c r="D32">
        <v>6580</v>
      </c>
      <c r="E32" s="1"/>
      <c r="I32">
        <v>0</v>
      </c>
    </row>
    <row r="33" spans="3:9" x14ac:dyDescent="0.25">
      <c r="C33" s="81">
        <v>40818.166665046294</v>
      </c>
      <c r="D33">
        <v>6581</v>
      </c>
      <c r="E33" s="1"/>
      <c r="I33">
        <v>0</v>
      </c>
    </row>
    <row r="34" spans="3:9" x14ac:dyDescent="0.25">
      <c r="C34" s="81">
        <v>40818.208331655092</v>
      </c>
      <c r="D34">
        <v>6582</v>
      </c>
      <c r="E34" s="1"/>
      <c r="I34">
        <v>0</v>
      </c>
    </row>
    <row r="35" spans="3:9" x14ac:dyDescent="0.25">
      <c r="C35" s="81">
        <v>40818.249998263891</v>
      </c>
      <c r="D35">
        <v>6583</v>
      </c>
      <c r="E35" s="1"/>
      <c r="I35">
        <v>0</v>
      </c>
    </row>
    <row r="36" spans="3:9" x14ac:dyDescent="0.25">
      <c r="C36" s="81">
        <v>40818.291664872682</v>
      </c>
      <c r="D36">
        <v>6584</v>
      </c>
      <c r="E36" s="1"/>
      <c r="I36">
        <v>0</v>
      </c>
    </row>
    <row r="37" spans="3:9" x14ac:dyDescent="0.25">
      <c r="C37" s="81">
        <v>40818.333331481481</v>
      </c>
      <c r="D37">
        <v>6585</v>
      </c>
      <c r="E37" s="1"/>
      <c r="I37">
        <v>0</v>
      </c>
    </row>
    <row r="38" spans="3:9" x14ac:dyDescent="0.25">
      <c r="C38" s="81">
        <v>40818.374998090279</v>
      </c>
      <c r="D38">
        <v>6586</v>
      </c>
      <c r="E38" s="1"/>
      <c r="I38">
        <v>0</v>
      </c>
    </row>
    <row r="39" spans="3:9" x14ac:dyDescent="0.25">
      <c r="C39" s="81">
        <v>40818.416664699071</v>
      </c>
      <c r="D39">
        <v>6587</v>
      </c>
      <c r="E39" s="1"/>
      <c r="I39">
        <v>0</v>
      </c>
    </row>
    <row r="40" spans="3:9" x14ac:dyDescent="0.25">
      <c r="C40" s="81">
        <v>40818.458331307869</v>
      </c>
      <c r="D40">
        <v>6588</v>
      </c>
      <c r="E40" s="1"/>
      <c r="I40">
        <v>0</v>
      </c>
    </row>
    <row r="41" spans="3:9" x14ac:dyDescent="0.25">
      <c r="C41" s="81">
        <v>40818.499997916668</v>
      </c>
      <c r="D41">
        <v>6589</v>
      </c>
      <c r="E41" s="1"/>
      <c r="I41">
        <v>0</v>
      </c>
    </row>
    <row r="42" spans="3:9" x14ac:dyDescent="0.25">
      <c r="C42" s="81">
        <v>40818.541664525466</v>
      </c>
      <c r="D42">
        <v>6590</v>
      </c>
      <c r="E42" s="1"/>
      <c r="I42">
        <v>0</v>
      </c>
    </row>
    <row r="43" spans="3:9" x14ac:dyDescent="0.25">
      <c r="C43" s="81">
        <v>40818.583331134258</v>
      </c>
      <c r="D43">
        <v>6591</v>
      </c>
      <c r="E43" s="1"/>
      <c r="I43">
        <v>0</v>
      </c>
    </row>
    <row r="44" spans="3:9" x14ac:dyDescent="0.25">
      <c r="C44" s="81">
        <v>40818.624997743056</v>
      </c>
      <c r="D44">
        <v>6592</v>
      </c>
      <c r="E44" s="1"/>
      <c r="I44">
        <v>0</v>
      </c>
    </row>
    <row r="45" spans="3:9" x14ac:dyDescent="0.25">
      <c r="C45" s="81">
        <v>40818.666664351855</v>
      </c>
      <c r="D45">
        <v>6593</v>
      </c>
      <c r="E45" s="1"/>
      <c r="I45">
        <v>0</v>
      </c>
    </row>
    <row r="46" spans="3:9" x14ac:dyDescent="0.25">
      <c r="C46" s="81">
        <v>40818.708330960646</v>
      </c>
      <c r="D46">
        <v>6594</v>
      </c>
      <c r="E46" s="1"/>
      <c r="I46">
        <v>0</v>
      </c>
    </row>
    <row r="47" spans="3:9" x14ac:dyDescent="0.25">
      <c r="C47" s="81">
        <v>40818.749997569445</v>
      </c>
      <c r="D47">
        <v>6595</v>
      </c>
      <c r="E47" s="1"/>
      <c r="I47">
        <v>0</v>
      </c>
    </row>
    <row r="48" spans="3:9" x14ac:dyDescent="0.25">
      <c r="C48" s="81">
        <v>40818.791664178243</v>
      </c>
      <c r="D48">
        <v>6596</v>
      </c>
      <c r="E48" s="1"/>
      <c r="I48">
        <v>0</v>
      </c>
    </row>
    <row r="49" spans="3:9" x14ac:dyDescent="0.25">
      <c r="C49" s="81">
        <v>40818.833330787034</v>
      </c>
      <c r="D49">
        <v>6597</v>
      </c>
      <c r="E49" s="1"/>
      <c r="I49">
        <v>0</v>
      </c>
    </row>
    <row r="50" spans="3:9" x14ac:dyDescent="0.25">
      <c r="C50" s="81">
        <v>40818.874997395833</v>
      </c>
      <c r="D50">
        <v>6598</v>
      </c>
      <c r="E50" s="1"/>
      <c r="I50">
        <v>0</v>
      </c>
    </row>
    <row r="51" spans="3:9" x14ac:dyDescent="0.25">
      <c r="C51" s="81">
        <v>40818.916664004631</v>
      </c>
      <c r="D51">
        <v>6599</v>
      </c>
      <c r="E51" s="1"/>
      <c r="I51">
        <v>0</v>
      </c>
    </row>
    <row r="52" spans="3:9" x14ac:dyDescent="0.25">
      <c r="C52" s="81">
        <v>40818.958330613423</v>
      </c>
      <c r="D52">
        <v>6600</v>
      </c>
      <c r="E52" s="1"/>
      <c r="I52">
        <v>0</v>
      </c>
    </row>
    <row r="53" spans="3:9" x14ac:dyDescent="0.25">
      <c r="C53" s="81">
        <v>40818.999997222221</v>
      </c>
      <c r="D53">
        <v>6601</v>
      </c>
      <c r="E53" s="1"/>
      <c r="I53">
        <v>0</v>
      </c>
    </row>
    <row r="54" spans="3:9" x14ac:dyDescent="0.25">
      <c r="C54" s="81">
        <v>40819.04166383102</v>
      </c>
      <c r="D54">
        <v>6602</v>
      </c>
      <c r="E54" s="1"/>
      <c r="I54">
        <v>0</v>
      </c>
    </row>
    <row r="55" spans="3:9" x14ac:dyDescent="0.25">
      <c r="C55" s="81">
        <v>40819.083330439818</v>
      </c>
      <c r="D55">
        <v>6603</v>
      </c>
      <c r="E55" s="1"/>
      <c r="I55">
        <v>0</v>
      </c>
    </row>
    <row r="56" spans="3:9" x14ac:dyDescent="0.25">
      <c r="C56" s="81">
        <v>40819.12499704861</v>
      </c>
      <c r="D56">
        <v>6604</v>
      </c>
      <c r="E56" s="1"/>
      <c r="I56">
        <v>0</v>
      </c>
    </row>
    <row r="57" spans="3:9" x14ac:dyDescent="0.25">
      <c r="C57" s="81">
        <v>40819.166663657408</v>
      </c>
      <c r="D57">
        <v>6605</v>
      </c>
      <c r="E57" s="1"/>
      <c r="I57">
        <v>0</v>
      </c>
    </row>
    <row r="58" spans="3:9" x14ac:dyDescent="0.25">
      <c r="C58" s="81">
        <v>40819.208330266207</v>
      </c>
      <c r="D58">
        <v>6606</v>
      </c>
      <c r="E58" s="1"/>
      <c r="I58">
        <v>0</v>
      </c>
    </row>
    <row r="59" spans="3:9" x14ac:dyDescent="0.25">
      <c r="C59" s="81">
        <v>40819.249996874998</v>
      </c>
      <c r="D59">
        <v>6607</v>
      </c>
      <c r="E59" s="1"/>
      <c r="I59">
        <v>0</v>
      </c>
    </row>
    <row r="60" spans="3:9" x14ac:dyDescent="0.25">
      <c r="C60" s="81">
        <v>40819.291663483797</v>
      </c>
      <c r="D60">
        <v>6608</v>
      </c>
      <c r="E60" s="1"/>
      <c r="I60">
        <v>0</v>
      </c>
    </row>
    <row r="61" spans="3:9" x14ac:dyDescent="0.25">
      <c r="C61" s="81">
        <v>40819.333330092595</v>
      </c>
      <c r="D61">
        <v>6609</v>
      </c>
      <c r="E61" s="1"/>
      <c r="I61">
        <v>0</v>
      </c>
    </row>
    <row r="62" spans="3:9" x14ac:dyDescent="0.25">
      <c r="C62" s="81">
        <v>40819.374996701386</v>
      </c>
      <c r="D62">
        <v>6610</v>
      </c>
      <c r="E62" s="1"/>
      <c r="I62">
        <v>0</v>
      </c>
    </row>
    <row r="63" spans="3:9" x14ac:dyDescent="0.25">
      <c r="C63" s="81">
        <v>40819.416663310185</v>
      </c>
      <c r="D63">
        <v>6611</v>
      </c>
      <c r="E63" s="1"/>
      <c r="I63">
        <v>0</v>
      </c>
    </row>
    <row r="64" spans="3:9" x14ac:dyDescent="0.25">
      <c r="C64" s="81">
        <v>40819.458329918984</v>
      </c>
      <c r="D64">
        <v>6612</v>
      </c>
      <c r="E64" s="1"/>
      <c r="I64">
        <v>0</v>
      </c>
    </row>
    <row r="65" spans="3:9" x14ac:dyDescent="0.25">
      <c r="C65" s="81">
        <v>40819.499996527775</v>
      </c>
      <c r="D65">
        <v>6613</v>
      </c>
      <c r="E65" s="1"/>
      <c r="I65">
        <v>0</v>
      </c>
    </row>
    <row r="66" spans="3:9" x14ac:dyDescent="0.25">
      <c r="C66" s="81">
        <v>40819.541663136573</v>
      </c>
      <c r="D66">
        <v>6614</v>
      </c>
      <c r="E66" s="1"/>
      <c r="I66">
        <v>0</v>
      </c>
    </row>
    <row r="67" spans="3:9" x14ac:dyDescent="0.25">
      <c r="C67" s="81">
        <v>40819.583329745372</v>
      </c>
      <c r="D67">
        <v>6615</v>
      </c>
      <c r="E67" s="1"/>
      <c r="I67">
        <v>0</v>
      </c>
    </row>
    <row r="68" spans="3:9" x14ac:dyDescent="0.25">
      <c r="C68" s="81">
        <v>40819.624996354163</v>
      </c>
      <c r="D68">
        <v>6616</v>
      </c>
      <c r="E68" s="1"/>
      <c r="I68">
        <v>0</v>
      </c>
    </row>
    <row r="69" spans="3:9" x14ac:dyDescent="0.25">
      <c r="C69" s="81">
        <v>40819.666662962962</v>
      </c>
      <c r="D69">
        <v>6617</v>
      </c>
      <c r="E69" s="1"/>
      <c r="I69">
        <v>0</v>
      </c>
    </row>
    <row r="70" spans="3:9" x14ac:dyDescent="0.25">
      <c r="C70" s="81">
        <v>40819.70832957176</v>
      </c>
      <c r="D70">
        <v>6618</v>
      </c>
      <c r="E70" s="1"/>
      <c r="I70">
        <v>0</v>
      </c>
    </row>
    <row r="71" spans="3:9" x14ac:dyDescent="0.25">
      <c r="C71" s="81">
        <v>40819.749996180559</v>
      </c>
      <c r="D71">
        <v>6619</v>
      </c>
      <c r="E71" s="1"/>
      <c r="I71">
        <v>0</v>
      </c>
    </row>
    <row r="72" spans="3:9" x14ac:dyDescent="0.25">
      <c r="C72" s="81">
        <v>40819.79166278935</v>
      </c>
      <c r="D72">
        <v>6620</v>
      </c>
      <c r="E72" s="1"/>
      <c r="I72">
        <v>0</v>
      </c>
    </row>
    <row r="73" spans="3:9" x14ac:dyDescent="0.25">
      <c r="C73" s="81">
        <v>40819.833329398149</v>
      </c>
      <c r="D73">
        <v>6621</v>
      </c>
      <c r="E73" s="1"/>
      <c r="I73">
        <v>0</v>
      </c>
    </row>
    <row r="74" spans="3:9" x14ac:dyDescent="0.25">
      <c r="C74" s="81">
        <v>40819.874996006947</v>
      </c>
      <c r="D74">
        <v>6622</v>
      </c>
      <c r="E74" s="1"/>
      <c r="I74">
        <v>0</v>
      </c>
    </row>
    <row r="75" spans="3:9" x14ac:dyDescent="0.25">
      <c r="C75" s="81">
        <v>40819.916662615738</v>
      </c>
      <c r="D75">
        <v>6623</v>
      </c>
      <c r="E75" s="1"/>
      <c r="I75">
        <v>0</v>
      </c>
    </row>
    <row r="76" spans="3:9" x14ac:dyDescent="0.25">
      <c r="C76" s="81">
        <v>40819.958329224537</v>
      </c>
      <c r="D76">
        <v>6624</v>
      </c>
      <c r="E76" s="1"/>
      <c r="I76">
        <v>0</v>
      </c>
    </row>
    <row r="77" spans="3:9" x14ac:dyDescent="0.25">
      <c r="C77" s="81">
        <v>40819.999995833336</v>
      </c>
      <c r="D77">
        <v>6625</v>
      </c>
      <c r="E77" s="1"/>
      <c r="I77">
        <v>0</v>
      </c>
    </row>
    <row r="78" spans="3:9" x14ac:dyDescent="0.25">
      <c r="C78" s="81">
        <v>40820.041662442127</v>
      </c>
      <c r="D78">
        <v>6626</v>
      </c>
      <c r="E78" s="1"/>
      <c r="I78">
        <v>0</v>
      </c>
    </row>
    <row r="79" spans="3:9" x14ac:dyDescent="0.25">
      <c r="C79" s="81">
        <v>40820.083329050925</v>
      </c>
      <c r="D79">
        <v>6627</v>
      </c>
      <c r="E79" s="1"/>
      <c r="I79">
        <v>0</v>
      </c>
    </row>
    <row r="80" spans="3:9" x14ac:dyDescent="0.25">
      <c r="C80" s="81">
        <v>40820.124995659724</v>
      </c>
      <c r="D80">
        <v>6628</v>
      </c>
      <c r="E80" s="1"/>
      <c r="I80">
        <v>0</v>
      </c>
    </row>
    <row r="81" spans="3:9" x14ac:dyDescent="0.25">
      <c r="C81" s="81">
        <v>40820.166662268515</v>
      </c>
      <c r="D81">
        <v>6629</v>
      </c>
      <c r="E81" s="1"/>
      <c r="I81">
        <v>0</v>
      </c>
    </row>
    <row r="82" spans="3:9" x14ac:dyDescent="0.25">
      <c r="C82" s="81">
        <v>40820.208328877314</v>
      </c>
      <c r="D82">
        <v>6630</v>
      </c>
      <c r="E82" s="1"/>
      <c r="I82">
        <v>0</v>
      </c>
    </row>
    <row r="83" spans="3:9" x14ac:dyDescent="0.25">
      <c r="C83" s="81">
        <v>40820.249995486112</v>
      </c>
      <c r="D83">
        <v>6631</v>
      </c>
      <c r="E83" s="1"/>
      <c r="I83">
        <v>0</v>
      </c>
    </row>
    <row r="84" spans="3:9" x14ac:dyDescent="0.25">
      <c r="C84" s="81">
        <v>40820.291662094911</v>
      </c>
      <c r="D84">
        <v>6632</v>
      </c>
      <c r="E84" s="1"/>
      <c r="I84">
        <v>0</v>
      </c>
    </row>
    <row r="85" spans="3:9" x14ac:dyDescent="0.25">
      <c r="C85" s="81">
        <v>40820.333328703702</v>
      </c>
      <c r="D85">
        <v>6633</v>
      </c>
      <c r="E85" s="1"/>
      <c r="I85">
        <v>0</v>
      </c>
    </row>
    <row r="86" spans="3:9" x14ac:dyDescent="0.25">
      <c r="C86" s="81">
        <v>40820.374995312501</v>
      </c>
      <c r="D86">
        <v>6634</v>
      </c>
      <c r="E86" s="1"/>
      <c r="I86">
        <v>0</v>
      </c>
    </row>
    <row r="87" spans="3:9" x14ac:dyDescent="0.25">
      <c r="C87" s="81">
        <v>40820.416661921299</v>
      </c>
      <c r="D87">
        <v>6635</v>
      </c>
      <c r="E87" s="1"/>
      <c r="I87">
        <v>0</v>
      </c>
    </row>
    <row r="88" spans="3:9" x14ac:dyDescent="0.25">
      <c r="C88" s="81">
        <v>40820.458328530091</v>
      </c>
      <c r="D88">
        <v>6636</v>
      </c>
      <c r="E88" s="1"/>
      <c r="I88">
        <v>0</v>
      </c>
    </row>
    <row r="89" spans="3:9" x14ac:dyDescent="0.25">
      <c r="C89" s="81">
        <v>40820.499995138889</v>
      </c>
      <c r="D89">
        <v>6637</v>
      </c>
      <c r="E89" s="1"/>
      <c r="I89">
        <v>0</v>
      </c>
    </row>
    <row r="90" spans="3:9" x14ac:dyDescent="0.25">
      <c r="C90" s="81">
        <v>40820.541661747688</v>
      </c>
      <c r="D90">
        <v>6638</v>
      </c>
      <c r="E90" s="1"/>
      <c r="I90">
        <v>0</v>
      </c>
    </row>
    <row r="91" spans="3:9" x14ac:dyDescent="0.25">
      <c r="C91" s="81">
        <v>40820.583328356479</v>
      </c>
      <c r="D91">
        <v>6639</v>
      </c>
      <c r="E91" s="1"/>
      <c r="I91">
        <v>0</v>
      </c>
    </row>
    <row r="92" spans="3:9" x14ac:dyDescent="0.25">
      <c r="C92" s="81">
        <v>40820.624994965277</v>
      </c>
      <c r="D92">
        <v>6640</v>
      </c>
      <c r="E92" s="1"/>
      <c r="I92">
        <v>0</v>
      </c>
    </row>
    <row r="93" spans="3:9" x14ac:dyDescent="0.25">
      <c r="C93" s="81">
        <v>40820.666661574076</v>
      </c>
      <c r="D93">
        <v>6641</v>
      </c>
      <c r="E93" s="1"/>
      <c r="I93">
        <v>0</v>
      </c>
    </row>
    <row r="94" spans="3:9" x14ac:dyDescent="0.25">
      <c r="C94" s="81">
        <v>40820.708328182867</v>
      </c>
      <c r="D94">
        <v>6642</v>
      </c>
      <c r="E94" s="1"/>
      <c r="I94">
        <v>0</v>
      </c>
    </row>
    <row r="95" spans="3:9" x14ac:dyDescent="0.25">
      <c r="C95" s="81">
        <v>40820.749994791666</v>
      </c>
      <c r="D95">
        <v>6643</v>
      </c>
      <c r="E95" s="1"/>
      <c r="I95">
        <v>0</v>
      </c>
    </row>
    <row r="96" spans="3:9" x14ac:dyDescent="0.25">
      <c r="C96" s="81">
        <v>40820.791661400464</v>
      </c>
      <c r="D96">
        <v>6644</v>
      </c>
      <c r="E96" s="1"/>
      <c r="I96">
        <v>0</v>
      </c>
    </row>
    <row r="97" spans="1:9" x14ac:dyDescent="0.25">
      <c r="C97" s="81">
        <v>40820.833328009256</v>
      </c>
      <c r="D97">
        <v>6645</v>
      </c>
      <c r="E97" s="1"/>
      <c r="I97">
        <v>0</v>
      </c>
    </row>
    <row r="98" spans="1:9" x14ac:dyDescent="0.25">
      <c r="C98" s="81">
        <v>40820.874994618054</v>
      </c>
      <c r="D98">
        <v>6646</v>
      </c>
      <c r="E98" s="1"/>
      <c r="I98">
        <v>0</v>
      </c>
    </row>
    <row r="99" spans="1:9" x14ac:dyDescent="0.25">
      <c r="C99" s="81">
        <v>40820.916661226853</v>
      </c>
      <c r="D99">
        <v>6647</v>
      </c>
      <c r="E99" s="1"/>
      <c r="I99">
        <v>0</v>
      </c>
    </row>
    <row r="100" spans="1:9" x14ac:dyDescent="0.25">
      <c r="C100" s="81">
        <v>40820.958327835651</v>
      </c>
      <c r="D100">
        <v>6648</v>
      </c>
      <c r="E100" s="1"/>
      <c r="I100">
        <v>0</v>
      </c>
    </row>
    <row r="101" spans="1:9" x14ac:dyDescent="0.25">
      <c r="C101" s="81">
        <v>40820.999994444443</v>
      </c>
      <c r="D101">
        <v>6649</v>
      </c>
      <c r="E101" s="1"/>
      <c r="I101">
        <v>0</v>
      </c>
    </row>
    <row r="102" spans="1:9" x14ac:dyDescent="0.25">
      <c r="C102" s="81">
        <v>40821.041661053241</v>
      </c>
      <c r="D102">
        <v>6650</v>
      </c>
      <c r="E102" s="1"/>
      <c r="I102">
        <v>0</v>
      </c>
    </row>
    <row r="103" spans="1:9" x14ac:dyDescent="0.25">
      <c r="C103" s="81">
        <v>40821.08332766204</v>
      </c>
      <c r="D103">
        <v>6651</v>
      </c>
      <c r="E103" s="1"/>
      <c r="I103">
        <v>0</v>
      </c>
    </row>
    <row r="104" spans="1:9" x14ac:dyDescent="0.25">
      <c r="C104" s="81">
        <v>40821.124994270831</v>
      </c>
      <c r="D104">
        <v>6652</v>
      </c>
      <c r="E104" s="1"/>
      <c r="I104">
        <v>0</v>
      </c>
    </row>
    <row r="105" spans="1:9" x14ac:dyDescent="0.25">
      <c r="A105" s="2">
        <v>40821.166666666664</v>
      </c>
      <c r="C105" s="81">
        <v>40821.166666666664</v>
      </c>
      <c r="D105">
        <v>6653</v>
      </c>
      <c r="E105" s="1"/>
      <c r="I105">
        <v>0</v>
      </c>
    </row>
    <row r="106" spans="1:9" x14ac:dyDescent="0.25">
      <c r="A106" s="2">
        <v>40821.208333333336</v>
      </c>
      <c r="C106" s="81">
        <v>40821.208333333336</v>
      </c>
      <c r="D106">
        <v>6654</v>
      </c>
      <c r="E106" s="1"/>
      <c r="I106">
        <v>0</v>
      </c>
    </row>
    <row r="107" spans="1:9" x14ac:dyDescent="0.25">
      <c r="A107" s="2">
        <v>40821.250000057873</v>
      </c>
      <c r="C107" s="81">
        <v>40821.250000057873</v>
      </c>
      <c r="D107">
        <v>6655</v>
      </c>
      <c r="E107" s="1"/>
      <c r="I107">
        <v>0</v>
      </c>
    </row>
    <row r="108" spans="1:9" x14ac:dyDescent="0.25">
      <c r="A108" s="2">
        <v>40821.29166678241</v>
      </c>
      <c r="C108" s="81">
        <v>40821.29166678241</v>
      </c>
      <c r="D108">
        <v>6656</v>
      </c>
      <c r="E108" s="1"/>
      <c r="I108">
        <v>0</v>
      </c>
    </row>
    <row r="109" spans="1:9" x14ac:dyDescent="0.25">
      <c r="A109" s="2">
        <v>40821.333333506947</v>
      </c>
      <c r="C109" s="81">
        <v>40821.333333506947</v>
      </c>
      <c r="D109">
        <v>6657</v>
      </c>
      <c r="E109" s="1"/>
      <c r="I109">
        <v>0</v>
      </c>
    </row>
    <row r="110" spans="1:9" x14ac:dyDescent="0.25">
      <c r="A110" s="2">
        <v>40821.375000231485</v>
      </c>
      <c r="C110" s="81">
        <v>40821.375000231485</v>
      </c>
      <c r="D110">
        <v>6658</v>
      </c>
      <c r="E110" s="1"/>
      <c r="I110">
        <v>0</v>
      </c>
    </row>
    <row r="111" spans="1:9" x14ac:dyDescent="0.25">
      <c r="A111" s="2">
        <v>40821.416666956022</v>
      </c>
      <c r="C111" s="81">
        <v>40821.416666956022</v>
      </c>
      <c r="D111">
        <v>6659</v>
      </c>
      <c r="E111" s="1"/>
      <c r="I111">
        <v>0</v>
      </c>
    </row>
    <row r="112" spans="1:9" x14ac:dyDescent="0.25">
      <c r="A112" s="2">
        <v>40821.458333680559</v>
      </c>
      <c r="C112" s="81">
        <v>40821.458333680559</v>
      </c>
      <c r="D112">
        <v>6660</v>
      </c>
      <c r="E112" s="1"/>
      <c r="I112">
        <v>0</v>
      </c>
    </row>
    <row r="113" spans="1:9" x14ac:dyDescent="0.25">
      <c r="A113" s="2">
        <v>40821.500000405096</v>
      </c>
      <c r="C113" s="81">
        <v>40821.500000405096</v>
      </c>
      <c r="D113">
        <v>6661</v>
      </c>
      <c r="E113" s="1"/>
      <c r="I113">
        <v>0</v>
      </c>
    </row>
    <row r="114" spans="1:9" x14ac:dyDescent="0.25">
      <c r="A114" s="2">
        <v>40821.541667129626</v>
      </c>
      <c r="C114" s="81">
        <v>40821.541667129626</v>
      </c>
      <c r="D114">
        <v>6662</v>
      </c>
      <c r="E114" s="1"/>
      <c r="I114">
        <v>0</v>
      </c>
    </row>
    <row r="115" spans="1:9" x14ac:dyDescent="0.25">
      <c r="A115" s="2">
        <v>40821.583333854163</v>
      </c>
      <c r="C115" s="81">
        <v>40821.583333854163</v>
      </c>
      <c r="D115">
        <v>6663</v>
      </c>
      <c r="E115" s="1"/>
      <c r="I115">
        <v>0</v>
      </c>
    </row>
    <row r="116" spans="1:9" x14ac:dyDescent="0.25">
      <c r="A116" s="2">
        <v>40821.625000578701</v>
      </c>
      <c r="C116" s="81">
        <v>40821.625000578701</v>
      </c>
      <c r="D116">
        <v>6664</v>
      </c>
      <c r="E116" s="1"/>
      <c r="I116">
        <v>0</v>
      </c>
    </row>
    <row r="117" spans="1:9" x14ac:dyDescent="0.25">
      <c r="A117" s="2">
        <v>40821.666667303238</v>
      </c>
      <c r="C117" s="81">
        <v>40821.666667303238</v>
      </c>
      <c r="D117">
        <v>6665</v>
      </c>
      <c r="E117" s="1"/>
      <c r="I117">
        <v>0</v>
      </c>
    </row>
    <row r="118" spans="1:9" x14ac:dyDescent="0.25">
      <c r="A118" s="2">
        <v>40821.708334027775</v>
      </c>
      <c r="C118" s="81">
        <v>40821.708334027775</v>
      </c>
      <c r="D118">
        <v>6666</v>
      </c>
      <c r="E118" s="1"/>
      <c r="I118">
        <v>0</v>
      </c>
    </row>
    <row r="119" spans="1:9" x14ac:dyDescent="0.25">
      <c r="A119" s="2">
        <v>40821.750000752312</v>
      </c>
      <c r="C119" s="81">
        <v>40821.750000752312</v>
      </c>
      <c r="D119">
        <v>6667</v>
      </c>
      <c r="E119" s="1"/>
      <c r="I119">
        <v>0</v>
      </c>
    </row>
    <row r="120" spans="1:9" x14ac:dyDescent="0.25">
      <c r="A120" s="2">
        <v>40821.791667476849</v>
      </c>
      <c r="C120" s="81">
        <v>40821.791667476849</v>
      </c>
      <c r="D120">
        <v>6668</v>
      </c>
      <c r="E120" s="1"/>
      <c r="I120">
        <v>0</v>
      </c>
    </row>
    <row r="121" spans="1:9" x14ac:dyDescent="0.25">
      <c r="A121" s="2">
        <v>40821.833334201387</v>
      </c>
      <c r="C121" s="81">
        <v>40821.833334201387</v>
      </c>
      <c r="D121">
        <v>6669</v>
      </c>
      <c r="E121" s="1"/>
      <c r="I121">
        <v>0</v>
      </c>
    </row>
    <row r="122" spans="1:9" x14ac:dyDescent="0.25">
      <c r="A122" s="2">
        <v>40821.875000925924</v>
      </c>
      <c r="C122" s="81">
        <v>40821.875000925924</v>
      </c>
      <c r="D122">
        <v>6670</v>
      </c>
      <c r="E122" s="1"/>
      <c r="I122">
        <v>0</v>
      </c>
    </row>
    <row r="123" spans="1:9" x14ac:dyDescent="0.25">
      <c r="A123" s="2">
        <v>40821.916667650461</v>
      </c>
      <c r="C123" s="81">
        <v>40821.916667650461</v>
      </c>
      <c r="D123">
        <v>6671</v>
      </c>
      <c r="E123" s="1"/>
      <c r="I123">
        <v>0</v>
      </c>
    </row>
    <row r="124" spans="1:9" x14ac:dyDescent="0.25">
      <c r="A124" s="2">
        <v>40821.958334374998</v>
      </c>
      <c r="C124" s="81">
        <v>40821.958334374998</v>
      </c>
      <c r="D124">
        <v>6672</v>
      </c>
      <c r="E124" s="1"/>
      <c r="I124">
        <v>0</v>
      </c>
    </row>
    <row r="125" spans="1:9" x14ac:dyDescent="0.25">
      <c r="A125" s="2">
        <v>40822.000001099535</v>
      </c>
      <c r="C125" s="81">
        <v>40822.000001099535</v>
      </c>
      <c r="D125">
        <v>6673</v>
      </c>
      <c r="E125" s="1"/>
      <c r="I125">
        <v>0</v>
      </c>
    </row>
    <row r="126" spans="1:9" x14ac:dyDescent="0.25">
      <c r="A126" s="2">
        <v>40822.041667824073</v>
      </c>
      <c r="C126" s="81">
        <v>40822.041667824073</v>
      </c>
      <c r="D126">
        <v>6674</v>
      </c>
      <c r="E126" s="1"/>
      <c r="I126">
        <v>0</v>
      </c>
    </row>
    <row r="127" spans="1:9" x14ac:dyDescent="0.25">
      <c r="A127" s="2">
        <v>40822.08333454861</v>
      </c>
      <c r="C127" s="81">
        <v>40822.08333454861</v>
      </c>
      <c r="D127">
        <v>6675</v>
      </c>
      <c r="E127" s="1"/>
      <c r="I127">
        <v>0</v>
      </c>
    </row>
    <row r="128" spans="1:9" x14ac:dyDescent="0.25">
      <c r="A128" s="2">
        <v>40822.125001273147</v>
      </c>
      <c r="C128" s="81">
        <v>40822.125001273147</v>
      </c>
      <c r="D128">
        <v>6676</v>
      </c>
      <c r="E128" s="1"/>
      <c r="I128">
        <v>0</v>
      </c>
    </row>
    <row r="129" spans="1:9" x14ac:dyDescent="0.25">
      <c r="A129" s="2">
        <v>40822.166667997684</v>
      </c>
      <c r="C129" s="81">
        <v>40822.166667997684</v>
      </c>
      <c r="D129">
        <v>6677</v>
      </c>
      <c r="E129" s="1"/>
      <c r="I129">
        <v>0</v>
      </c>
    </row>
    <row r="130" spans="1:9" x14ac:dyDescent="0.25">
      <c r="A130" s="2">
        <v>40822.208334722221</v>
      </c>
      <c r="C130" s="81">
        <v>40822.208334722221</v>
      </c>
      <c r="D130">
        <v>6678</v>
      </c>
      <c r="E130" s="1"/>
      <c r="I130">
        <v>0</v>
      </c>
    </row>
    <row r="131" spans="1:9" x14ac:dyDescent="0.25">
      <c r="A131" s="2">
        <v>40822.250001446759</v>
      </c>
      <c r="C131" s="81">
        <v>40822.250001446759</v>
      </c>
      <c r="D131">
        <v>6679</v>
      </c>
      <c r="E131" s="1"/>
      <c r="I131">
        <v>0</v>
      </c>
    </row>
    <row r="132" spans="1:9" x14ac:dyDescent="0.25">
      <c r="A132" s="2">
        <v>40822.291668171296</v>
      </c>
      <c r="C132" s="81">
        <v>40822.291668171296</v>
      </c>
      <c r="D132">
        <v>6680</v>
      </c>
      <c r="E132" s="1"/>
      <c r="I132">
        <v>0</v>
      </c>
    </row>
    <row r="133" spans="1:9" x14ac:dyDescent="0.25">
      <c r="A133" s="2">
        <v>40822.333334895833</v>
      </c>
      <c r="C133" s="81">
        <v>40822.333334895833</v>
      </c>
      <c r="D133">
        <v>6681</v>
      </c>
      <c r="E133" s="1"/>
      <c r="I133">
        <v>0</v>
      </c>
    </row>
    <row r="134" spans="1:9" x14ac:dyDescent="0.25">
      <c r="A134" s="2">
        <v>40822.37500162037</v>
      </c>
      <c r="C134" s="81">
        <v>40822.37500162037</v>
      </c>
      <c r="D134">
        <v>6682</v>
      </c>
      <c r="E134" s="1"/>
      <c r="I134">
        <v>0</v>
      </c>
    </row>
    <row r="135" spans="1:9" x14ac:dyDescent="0.25">
      <c r="A135" s="2">
        <v>40822.416668344908</v>
      </c>
      <c r="C135" s="81">
        <v>40822.416668344908</v>
      </c>
      <c r="D135">
        <v>6683</v>
      </c>
      <c r="E135" s="1"/>
      <c r="I135">
        <v>0</v>
      </c>
    </row>
    <row r="136" spans="1:9" x14ac:dyDescent="0.25">
      <c r="A136" s="2">
        <v>40822.458335069445</v>
      </c>
      <c r="C136" s="81">
        <v>40822.458335069445</v>
      </c>
      <c r="D136">
        <v>6684</v>
      </c>
      <c r="E136" s="1"/>
      <c r="I136">
        <v>0</v>
      </c>
    </row>
    <row r="137" spans="1:9" x14ac:dyDescent="0.25">
      <c r="A137" s="2">
        <v>40822.500001793982</v>
      </c>
      <c r="C137" s="81">
        <v>40822.500001793982</v>
      </c>
      <c r="D137">
        <v>6685</v>
      </c>
      <c r="E137" s="1"/>
      <c r="I137">
        <v>0</v>
      </c>
    </row>
    <row r="138" spans="1:9" x14ac:dyDescent="0.25">
      <c r="A138" s="2">
        <v>40822.541668518519</v>
      </c>
      <c r="C138" s="81">
        <v>40822.541668518519</v>
      </c>
      <c r="D138">
        <v>6686</v>
      </c>
      <c r="E138" s="1"/>
      <c r="I138">
        <v>0</v>
      </c>
    </row>
    <row r="139" spans="1:9" x14ac:dyDescent="0.25">
      <c r="A139" s="2">
        <v>40822.583335243056</v>
      </c>
      <c r="C139" s="81">
        <v>40822.583335243056</v>
      </c>
      <c r="D139">
        <v>6687</v>
      </c>
      <c r="E139" s="1"/>
      <c r="I139">
        <v>0</v>
      </c>
    </row>
    <row r="140" spans="1:9" x14ac:dyDescent="0.25">
      <c r="A140" s="2">
        <v>40822.625001967594</v>
      </c>
      <c r="C140" s="81">
        <v>40822.625001967594</v>
      </c>
      <c r="D140">
        <v>6688</v>
      </c>
      <c r="E140" s="1"/>
      <c r="I140">
        <v>0</v>
      </c>
    </row>
    <row r="141" spans="1:9" x14ac:dyDescent="0.25">
      <c r="A141" s="2">
        <v>40822.666668692131</v>
      </c>
      <c r="C141" s="81">
        <v>40822.666668692131</v>
      </c>
      <c r="D141">
        <v>6689</v>
      </c>
      <c r="E141" s="1"/>
      <c r="I141">
        <v>0</v>
      </c>
    </row>
    <row r="142" spans="1:9" x14ac:dyDescent="0.25">
      <c r="A142" s="2">
        <v>40822.708335416668</v>
      </c>
      <c r="C142" s="81">
        <v>40822.708335416668</v>
      </c>
      <c r="D142">
        <v>6690</v>
      </c>
      <c r="E142" s="1"/>
      <c r="I142">
        <v>0</v>
      </c>
    </row>
    <row r="143" spans="1:9" x14ac:dyDescent="0.25">
      <c r="A143" s="2">
        <v>40822.750002141205</v>
      </c>
      <c r="C143" s="81">
        <v>40822.750002141205</v>
      </c>
      <c r="D143">
        <v>6691</v>
      </c>
      <c r="E143" s="1"/>
      <c r="I143">
        <v>0</v>
      </c>
    </row>
    <row r="144" spans="1:9" x14ac:dyDescent="0.25">
      <c r="A144" s="2">
        <v>40822.791668865742</v>
      </c>
      <c r="C144" s="81">
        <v>40822.791668865742</v>
      </c>
      <c r="D144">
        <v>6692</v>
      </c>
      <c r="E144" s="1"/>
      <c r="I144">
        <v>0</v>
      </c>
    </row>
    <row r="145" spans="1:9" x14ac:dyDescent="0.25">
      <c r="A145" s="2">
        <v>40822.83333559028</v>
      </c>
      <c r="C145" s="81">
        <v>40822.83333559028</v>
      </c>
      <c r="D145">
        <v>6693</v>
      </c>
      <c r="E145" s="1"/>
      <c r="I145">
        <v>0</v>
      </c>
    </row>
    <row r="146" spans="1:9" x14ac:dyDescent="0.25">
      <c r="A146" s="2">
        <v>40822.875002314817</v>
      </c>
      <c r="C146" s="81">
        <v>40822.875002314817</v>
      </c>
      <c r="D146">
        <v>6694</v>
      </c>
      <c r="E146" s="1"/>
      <c r="I146">
        <v>0</v>
      </c>
    </row>
    <row r="147" spans="1:9" x14ac:dyDescent="0.25">
      <c r="A147" s="2">
        <v>40822.916669039354</v>
      </c>
      <c r="C147" s="81">
        <v>40822.916669039354</v>
      </c>
      <c r="D147">
        <v>6695</v>
      </c>
      <c r="E147" s="1"/>
      <c r="I147">
        <v>0</v>
      </c>
    </row>
    <row r="148" spans="1:9" x14ac:dyDescent="0.25">
      <c r="A148" s="2">
        <v>40822.958335763891</v>
      </c>
      <c r="C148" s="81">
        <v>40822.958335763891</v>
      </c>
      <c r="D148">
        <v>6696</v>
      </c>
      <c r="E148" s="1"/>
      <c r="I148">
        <v>0</v>
      </c>
    </row>
    <row r="149" spans="1:9" x14ac:dyDescent="0.25">
      <c r="A149" s="2">
        <v>40823.000002488428</v>
      </c>
      <c r="C149" s="81">
        <v>40823.000002488428</v>
      </c>
      <c r="D149">
        <v>6697</v>
      </c>
      <c r="E149" s="1"/>
      <c r="I149">
        <v>0</v>
      </c>
    </row>
    <row r="150" spans="1:9" x14ac:dyDescent="0.25">
      <c r="A150" s="2">
        <v>40823.041669212966</v>
      </c>
      <c r="C150" s="81">
        <v>40823.041669212966</v>
      </c>
      <c r="D150">
        <v>6698</v>
      </c>
      <c r="E150" s="1"/>
      <c r="I150">
        <v>0</v>
      </c>
    </row>
    <row r="151" spans="1:9" x14ac:dyDescent="0.25">
      <c r="A151" s="2">
        <v>40823.083335937503</v>
      </c>
      <c r="C151" s="81">
        <v>40823.083335937503</v>
      </c>
      <c r="D151">
        <v>6699</v>
      </c>
      <c r="E151" s="1"/>
      <c r="I151">
        <v>0</v>
      </c>
    </row>
    <row r="152" spans="1:9" x14ac:dyDescent="0.25">
      <c r="A152" s="2">
        <v>40823.12500266204</v>
      </c>
      <c r="C152" s="81">
        <v>40823.12500266204</v>
      </c>
      <c r="D152">
        <v>6700</v>
      </c>
      <c r="E152" s="1"/>
      <c r="I152">
        <v>0</v>
      </c>
    </row>
    <row r="153" spans="1:9" x14ac:dyDescent="0.25">
      <c r="A153" s="2">
        <v>40823.166669386577</v>
      </c>
      <c r="C153" s="81">
        <v>40823.166669386577</v>
      </c>
      <c r="D153">
        <v>6701</v>
      </c>
      <c r="E153" s="1"/>
      <c r="I153">
        <v>0</v>
      </c>
    </row>
    <row r="154" spans="1:9" x14ac:dyDescent="0.25">
      <c r="A154" s="2">
        <v>40823.208336111114</v>
      </c>
      <c r="C154" s="81">
        <v>40823.208336111114</v>
      </c>
      <c r="D154">
        <v>6702</v>
      </c>
      <c r="E154" s="1"/>
      <c r="I154">
        <v>0</v>
      </c>
    </row>
    <row r="155" spans="1:9" x14ac:dyDescent="0.25">
      <c r="A155" s="2">
        <v>40823.250002835652</v>
      </c>
      <c r="C155" s="81">
        <v>40823.250002835652</v>
      </c>
      <c r="D155">
        <v>6703</v>
      </c>
      <c r="E155" s="1"/>
      <c r="I155">
        <v>0</v>
      </c>
    </row>
    <row r="156" spans="1:9" x14ac:dyDescent="0.25">
      <c r="A156" s="2">
        <v>40823.291669560182</v>
      </c>
      <c r="C156" s="81">
        <v>40823.291669560182</v>
      </c>
      <c r="D156">
        <v>6704</v>
      </c>
      <c r="E156" s="1"/>
      <c r="I156">
        <v>0</v>
      </c>
    </row>
    <row r="157" spans="1:9" x14ac:dyDescent="0.25">
      <c r="A157" s="2">
        <v>40823.333336284719</v>
      </c>
      <c r="C157" s="81">
        <v>40823.333336284719</v>
      </c>
      <c r="D157">
        <v>6705</v>
      </c>
      <c r="E157" s="1"/>
      <c r="I157">
        <v>0</v>
      </c>
    </row>
    <row r="158" spans="1:9" x14ac:dyDescent="0.25">
      <c r="A158" s="2">
        <v>40823.375003009256</v>
      </c>
      <c r="C158" s="81">
        <v>40823.375003009256</v>
      </c>
      <c r="D158">
        <v>6706</v>
      </c>
      <c r="E158" s="1"/>
      <c r="I158">
        <v>0</v>
      </c>
    </row>
    <row r="159" spans="1:9" x14ac:dyDescent="0.25">
      <c r="A159" s="2">
        <v>40823.416669733793</v>
      </c>
      <c r="C159" s="81">
        <v>40823.416669733793</v>
      </c>
      <c r="D159">
        <v>6707</v>
      </c>
      <c r="E159" s="1"/>
      <c r="I159">
        <v>0</v>
      </c>
    </row>
    <row r="160" spans="1:9" x14ac:dyDescent="0.25">
      <c r="A160" s="2">
        <v>40823.45833645833</v>
      </c>
      <c r="C160" s="81">
        <v>40823.45833645833</v>
      </c>
      <c r="D160">
        <v>6708</v>
      </c>
      <c r="E160" s="1"/>
      <c r="I160">
        <v>0</v>
      </c>
    </row>
    <row r="161" spans="1:9" x14ac:dyDescent="0.25">
      <c r="A161" s="2">
        <v>40823.500003182868</v>
      </c>
      <c r="C161" s="81">
        <v>40823.500003182868</v>
      </c>
      <c r="D161">
        <v>6709</v>
      </c>
      <c r="E161" s="1"/>
      <c r="I161">
        <v>0</v>
      </c>
    </row>
    <row r="162" spans="1:9" x14ac:dyDescent="0.25">
      <c r="A162" s="2">
        <v>40823.541669907405</v>
      </c>
      <c r="C162" s="81">
        <v>40823.541669907405</v>
      </c>
      <c r="D162">
        <v>6710</v>
      </c>
      <c r="E162" s="1"/>
      <c r="I162">
        <v>0</v>
      </c>
    </row>
    <row r="163" spans="1:9" x14ac:dyDescent="0.25">
      <c r="A163" s="2">
        <v>40823.583336631942</v>
      </c>
      <c r="C163" s="81">
        <v>40823.583336631942</v>
      </c>
      <c r="D163">
        <v>6711</v>
      </c>
      <c r="E163" s="1"/>
      <c r="I163">
        <v>0</v>
      </c>
    </row>
    <row r="164" spans="1:9" x14ac:dyDescent="0.25">
      <c r="A164" s="2">
        <v>40823.625003356479</v>
      </c>
      <c r="C164" s="81">
        <v>40823.625003356479</v>
      </c>
      <c r="D164">
        <v>6712</v>
      </c>
      <c r="E164" s="1"/>
      <c r="I164">
        <v>0</v>
      </c>
    </row>
    <row r="165" spans="1:9" x14ac:dyDescent="0.25">
      <c r="A165" s="2">
        <v>40823.666670081016</v>
      </c>
      <c r="C165" s="81">
        <v>40823.666670081016</v>
      </c>
      <c r="D165">
        <v>6713</v>
      </c>
      <c r="E165" s="1"/>
      <c r="I165">
        <v>0</v>
      </c>
    </row>
    <row r="166" spans="1:9" x14ac:dyDescent="0.25">
      <c r="A166" s="2">
        <v>40823.708336805554</v>
      </c>
      <c r="C166" s="81">
        <v>40823.708336805554</v>
      </c>
      <c r="D166">
        <v>6714</v>
      </c>
      <c r="E166" s="1"/>
      <c r="I166">
        <v>0</v>
      </c>
    </row>
    <row r="167" spans="1:9" x14ac:dyDescent="0.25">
      <c r="A167" s="2">
        <v>40823.750003530091</v>
      </c>
      <c r="C167" s="81">
        <v>40823.750003530091</v>
      </c>
      <c r="D167">
        <v>6715</v>
      </c>
      <c r="E167" s="1"/>
      <c r="I167">
        <v>0</v>
      </c>
    </row>
    <row r="168" spans="1:9" x14ac:dyDescent="0.25">
      <c r="A168" s="2">
        <v>40823.791670254628</v>
      </c>
      <c r="C168" s="81">
        <v>40823.791670254628</v>
      </c>
      <c r="D168">
        <v>6716</v>
      </c>
      <c r="E168" s="1"/>
      <c r="I168">
        <v>0</v>
      </c>
    </row>
    <row r="169" spans="1:9" x14ac:dyDescent="0.25">
      <c r="A169" s="2">
        <v>40823.833336979165</v>
      </c>
      <c r="C169" s="81">
        <v>40823.833336979165</v>
      </c>
      <c r="D169">
        <v>6717</v>
      </c>
      <c r="E169" s="1"/>
      <c r="I169">
        <v>0</v>
      </c>
    </row>
    <row r="170" spans="1:9" x14ac:dyDescent="0.25">
      <c r="A170" s="2">
        <v>40823.875003703703</v>
      </c>
      <c r="C170" s="81">
        <v>40823.875003703703</v>
      </c>
      <c r="D170">
        <v>6718</v>
      </c>
      <c r="E170" s="1"/>
      <c r="I170">
        <v>0</v>
      </c>
    </row>
    <row r="171" spans="1:9" x14ac:dyDescent="0.25">
      <c r="A171" s="2">
        <v>40823.91667042824</v>
      </c>
      <c r="C171" s="81">
        <v>40823.91667042824</v>
      </c>
      <c r="D171">
        <v>6719</v>
      </c>
      <c r="E171" s="1"/>
      <c r="I171">
        <v>0</v>
      </c>
    </row>
    <row r="172" spans="1:9" x14ac:dyDescent="0.25">
      <c r="A172" s="2">
        <v>40823.958337152777</v>
      </c>
      <c r="C172" s="81">
        <v>40823.958337152777</v>
      </c>
      <c r="D172">
        <v>6720</v>
      </c>
      <c r="E172" s="1"/>
      <c r="I172">
        <v>0</v>
      </c>
    </row>
    <row r="173" spans="1:9" x14ac:dyDescent="0.25">
      <c r="A173" s="2">
        <v>40824.000003877314</v>
      </c>
      <c r="C173" s="81">
        <v>40824.000003877314</v>
      </c>
      <c r="D173">
        <v>6721</v>
      </c>
      <c r="E173" s="1"/>
      <c r="I173">
        <v>0</v>
      </c>
    </row>
    <row r="174" spans="1:9" x14ac:dyDescent="0.25">
      <c r="A174" s="2">
        <v>40824.041670601851</v>
      </c>
      <c r="C174" s="81">
        <v>40824.041670601851</v>
      </c>
      <c r="D174">
        <v>6722</v>
      </c>
      <c r="E174" s="1"/>
      <c r="I174">
        <v>0</v>
      </c>
    </row>
    <row r="175" spans="1:9" x14ac:dyDescent="0.25">
      <c r="A175" s="2">
        <v>40824.083337326389</v>
      </c>
      <c r="C175" s="81">
        <v>40824.083337326389</v>
      </c>
      <c r="D175">
        <v>6723</v>
      </c>
      <c r="E175" s="1"/>
      <c r="I175">
        <v>0</v>
      </c>
    </row>
    <row r="176" spans="1:9" x14ac:dyDescent="0.25">
      <c r="A176" s="2">
        <v>40824.125004050926</v>
      </c>
      <c r="C176" s="81">
        <v>40824.125004050926</v>
      </c>
      <c r="D176">
        <v>6724</v>
      </c>
      <c r="E176" s="1"/>
      <c r="I176">
        <v>0</v>
      </c>
    </row>
    <row r="177" spans="1:9" x14ac:dyDescent="0.25">
      <c r="A177" s="2">
        <v>40824.166670775463</v>
      </c>
      <c r="C177" s="81">
        <v>40824.166670775463</v>
      </c>
      <c r="D177">
        <v>6725</v>
      </c>
      <c r="E177" s="1"/>
      <c r="I177">
        <v>0</v>
      </c>
    </row>
    <row r="178" spans="1:9" x14ac:dyDescent="0.25">
      <c r="A178" s="2">
        <v>40824.2083375</v>
      </c>
      <c r="C178" s="81">
        <v>40824.2083375</v>
      </c>
      <c r="D178">
        <v>6726</v>
      </c>
      <c r="E178" s="1"/>
      <c r="I178">
        <v>0</v>
      </c>
    </row>
    <row r="179" spans="1:9" x14ac:dyDescent="0.25">
      <c r="A179" s="2">
        <v>40824.250004224537</v>
      </c>
      <c r="C179" s="81">
        <v>40824.250004224537</v>
      </c>
      <c r="D179">
        <v>6727</v>
      </c>
      <c r="E179" s="1"/>
      <c r="I179">
        <v>0</v>
      </c>
    </row>
    <row r="180" spans="1:9" x14ac:dyDescent="0.25">
      <c r="A180" s="2">
        <v>40824.291670949075</v>
      </c>
      <c r="C180" s="81">
        <v>40824.291670949075</v>
      </c>
      <c r="D180">
        <v>6728</v>
      </c>
      <c r="E180" s="1"/>
      <c r="I180">
        <v>0</v>
      </c>
    </row>
    <row r="181" spans="1:9" x14ac:dyDescent="0.25">
      <c r="A181" s="2">
        <v>40824.333337673612</v>
      </c>
      <c r="C181" s="81">
        <v>40824.333337673612</v>
      </c>
      <c r="D181">
        <v>6729</v>
      </c>
      <c r="E181" s="1"/>
      <c r="I181">
        <v>0</v>
      </c>
    </row>
    <row r="182" spans="1:9" x14ac:dyDescent="0.25">
      <c r="A182" s="2">
        <v>40824.375004398149</v>
      </c>
      <c r="C182" s="81">
        <v>40824.375004398149</v>
      </c>
      <c r="D182">
        <v>6730</v>
      </c>
      <c r="E182" s="1"/>
      <c r="I182">
        <v>0</v>
      </c>
    </row>
    <row r="183" spans="1:9" x14ac:dyDescent="0.25">
      <c r="A183" s="2">
        <v>40824.416671122686</v>
      </c>
      <c r="C183" s="81">
        <v>40824.416671122686</v>
      </c>
      <c r="D183">
        <v>6731</v>
      </c>
      <c r="E183" s="1"/>
      <c r="I183">
        <v>0</v>
      </c>
    </row>
    <row r="184" spans="1:9" x14ac:dyDescent="0.25">
      <c r="A184" s="2">
        <v>40824.458337847223</v>
      </c>
      <c r="C184" s="81">
        <v>40824.458337847223</v>
      </c>
      <c r="D184">
        <v>6732</v>
      </c>
      <c r="E184" s="1"/>
      <c r="I184">
        <v>0</v>
      </c>
    </row>
    <row r="185" spans="1:9" x14ac:dyDescent="0.25">
      <c r="A185" s="2">
        <v>40824.500004571761</v>
      </c>
      <c r="C185" s="81">
        <v>40824.500004571761</v>
      </c>
      <c r="D185">
        <v>6733</v>
      </c>
      <c r="E185" s="1"/>
      <c r="I185">
        <v>0</v>
      </c>
    </row>
    <row r="186" spans="1:9" x14ac:dyDescent="0.25">
      <c r="A186" s="2">
        <v>40824.541671296298</v>
      </c>
      <c r="C186" s="81">
        <v>40824.541671296298</v>
      </c>
      <c r="D186">
        <v>6734</v>
      </c>
      <c r="E186" s="1"/>
      <c r="I186">
        <v>0</v>
      </c>
    </row>
    <row r="187" spans="1:9" x14ac:dyDescent="0.25">
      <c r="A187" s="2">
        <v>40824.583338020835</v>
      </c>
      <c r="C187" s="81">
        <v>40824.583338020835</v>
      </c>
      <c r="D187">
        <v>6735</v>
      </c>
      <c r="E187" s="1"/>
      <c r="I187">
        <v>0</v>
      </c>
    </row>
    <row r="188" spans="1:9" x14ac:dyDescent="0.25">
      <c r="A188" s="2">
        <v>40824.625004745372</v>
      </c>
      <c r="C188" s="81">
        <v>40824.625004745372</v>
      </c>
      <c r="D188">
        <v>6736</v>
      </c>
      <c r="E188" s="1"/>
      <c r="I188">
        <v>0</v>
      </c>
    </row>
    <row r="189" spans="1:9" x14ac:dyDescent="0.25">
      <c r="A189" s="2">
        <v>40824.666671469909</v>
      </c>
      <c r="C189" s="81">
        <v>40824.666671469909</v>
      </c>
      <c r="D189">
        <v>6737</v>
      </c>
      <c r="E189" s="1"/>
      <c r="I189">
        <v>0</v>
      </c>
    </row>
    <row r="190" spans="1:9" x14ac:dyDescent="0.25">
      <c r="A190" s="2">
        <v>40824.708338194447</v>
      </c>
      <c r="C190" s="81">
        <v>40824.708338194447</v>
      </c>
      <c r="D190">
        <v>6738</v>
      </c>
      <c r="E190" s="1"/>
      <c r="I190">
        <v>0</v>
      </c>
    </row>
    <row r="191" spans="1:9" x14ac:dyDescent="0.25">
      <c r="A191" s="2">
        <v>40824.750004918984</v>
      </c>
      <c r="C191" s="81">
        <v>40824.750004918984</v>
      </c>
      <c r="D191">
        <v>6739</v>
      </c>
      <c r="E191" s="1"/>
      <c r="I191">
        <v>0</v>
      </c>
    </row>
    <row r="192" spans="1:9" x14ac:dyDescent="0.25">
      <c r="A192" s="2">
        <v>40824.791671643521</v>
      </c>
      <c r="C192" s="81">
        <v>40824.791671643521</v>
      </c>
      <c r="D192">
        <v>6740</v>
      </c>
      <c r="E192" s="1"/>
      <c r="I192">
        <v>0</v>
      </c>
    </row>
    <row r="193" spans="1:9" x14ac:dyDescent="0.25">
      <c r="A193" s="2">
        <v>40824.833338368058</v>
      </c>
      <c r="C193" s="81">
        <v>40824.833338368058</v>
      </c>
      <c r="D193">
        <v>6741</v>
      </c>
      <c r="E193" s="1"/>
      <c r="I193">
        <v>0</v>
      </c>
    </row>
    <row r="194" spans="1:9" x14ac:dyDescent="0.25">
      <c r="A194" s="2">
        <v>40824.875005092596</v>
      </c>
      <c r="C194" s="81">
        <v>40824.875005092596</v>
      </c>
      <c r="D194">
        <v>6742</v>
      </c>
      <c r="E194" s="1"/>
      <c r="I194">
        <v>0</v>
      </c>
    </row>
    <row r="195" spans="1:9" x14ac:dyDescent="0.25">
      <c r="A195" s="2">
        <v>40824.916671817133</v>
      </c>
      <c r="C195" s="81">
        <v>40824.916671817133</v>
      </c>
      <c r="D195">
        <v>6743</v>
      </c>
      <c r="E195" s="1"/>
      <c r="I195">
        <v>0</v>
      </c>
    </row>
    <row r="196" spans="1:9" x14ac:dyDescent="0.25">
      <c r="A196" s="2">
        <v>40824.95833854167</v>
      </c>
      <c r="C196" s="81">
        <v>40824.95833854167</v>
      </c>
      <c r="D196">
        <v>6744</v>
      </c>
      <c r="E196" s="1"/>
      <c r="I196">
        <v>0</v>
      </c>
    </row>
    <row r="197" spans="1:9" x14ac:dyDescent="0.25">
      <c r="A197" s="2">
        <v>40825.000005266207</v>
      </c>
      <c r="C197" s="81">
        <v>40825.000005266207</v>
      </c>
      <c r="D197">
        <v>6745</v>
      </c>
      <c r="E197" s="1"/>
      <c r="I197">
        <v>0</v>
      </c>
    </row>
    <row r="198" spans="1:9" x14ac:dyDescent="0.25">
      <c r="A198" s="2">
        <v>40825.041671990744</v>
      </c>
      <c r="C198" s="81">
        <v>40825.041671990744</v>
      </c>
      <c r="D198">
        <v>6746</v>
      </c>
      <c r="E198" s="1"/>
      <c r="I198">
        <v>0</v>
      </c>
    </row>
    <row r="199" spans="1:9" x14ac:dyDescent="0.25">
      <c r="A199" s="2">
        <v>40825.083338715274</v>
      </c>
      <c r="C199" s="81">
        <v>40825.083338715274</v>
      </c>
      <c r="D199">
        <v>6747</v>
      </c>
      <c r="E199" s="1"/>
      <c r="I199">
        <v>0</v>
      </c>
    </row>
    <row r="200" spans="1:9" x14ac:dyDescent="0.25">
      <c r="A200" s="2">
        <v>40825.125005439812</v>
      </c>
      <c r="C200" s="81">
        <v>40825.125005439812</v>
      </c>
      <c r="D200">
        <v>6748</v>
      </c>
      <c r="E200" s="1"/>
      <c r="I200">
        <v>0</v>
      </c>
    </row>
    <row r="201" spans="1:9" x14ac:dyDescent="0.25">
      <c r="A201" s="2">
        <v>40825.166672164349</v>
      </c>
      <c r="C201" s="81">
        <v>40825.166672164349</v>
      </c>
      <c r="D201">
        <v>6749</v>
      </c>
      <c r="E201" s="1"/>
      <c r="I201">
        <v>0</v>
      </c>
    </row>
    <row r="202" spans="1:9" x14ac:dyDescent="0.25">
      <c r="A202" s="2">
        <v>40825.208338888886</v>
      </c>
      <c r="C202" s="81">
        <v>40825.208338888886</v>
      </c>
      <c r="D202">
        <v>6750</v>
      </c>
      <c r="E202" s="1"/>
      <c r="I202">
        <v>0</v>
      </c>
    </row>
    <row r="203" spans="1:9" x14ac:dyDescent="0.25">
      <c r="A203" s="2">
        <v>40825.250005613423</v>
      </c>
      <c r="C203" s="81">
        <v>40825.250005613423</v>
      </c>
      <c r="D203">
        <v>6751</v>
      </c>
      <c r="E203" s="1"/>
      <c r="I203">
        <v>0</v>
      </c>
    </row>
    <row r="204" spans="1:9" x14ac:dyDescent="0.25">
      <c r="A204" s="2">
        <v>40825.29167233796</v>
      </c>
      <c r="C204" s="81">
        <v>40825.29167233796</v>
      </c>
      <c r="D204">
        <v>6752</v>
      </c>
      <c r="E204" s="1"/>
      <c r="I204">
        <v>0</v>
      </c>
    </row>
    <row r="205" spans="1:9" x14ac:dyDescent="0.25">
      <c r="A205" s="2">
        <v>40825.333339062498</v>
      </c>
      <c r="C205" s="81">
        <v>40825.333339062498</v>
      </c>
      <c r="D205">
        <v>6753</v>
      </c>
      <c r="E205" s="1"/>
      <c r="I205">
        <v>0</v>
      </c>
    </row>
    <row r="206" spans="1:9" x14ac:dyDescent="0.25">
      <c r="A206" s="2">
        <v>40825.375005787035</v>
      </c>
      <c r="C206" s="81">
        <v>40825.375005787035</v>
      </c>
      <c r="D206">
        <v>6754</v>
      </c>
      <c r="E206" s="1"/>
      <c r="I206">
        <v>0</v>
      </c>
    </row>
    <row r="207" spans="1:9" x14ac:dyDescent="0.25">
      <c r="A207" s="2">
        <v>40825.416672511572</v>
      </c>
      <c r="C207" s="81">
        <v>40825.416672511572</v>
      </c>
      <c r="D207">
        <v>6755</v>
      </c>
      <c r="E207" s="1"/>
      <c r="I207">
        <v>0</v>
      </c>
    </row>
    <row r="208" spans="1:9" x14ac:dyDescent="0.25">
      <c r="A208" s="2">
        <v>40825.458339236109</v>
      </c>
      <c r="C208" s="81">
        <v>40825.458339236109</v>
      </c>
      <c r="D208">
        <v>6756</v>
      </c>
      <c r="E208" s="1"/>
      <c r="I208">
        <v>0</v>
      </c>
    </row>
    <row r="209" spans="1:9" x14ac:dyDescent="0.25">
      <c r="A209" s="2">
        <v>40825.500005960646</v>
      </c>
      <c r="C209" s="81">
        <v>40825.500005960646</v>
      </c>
      <c r="D209">
        <v>6757</v>
      </c>
      <c r="E209" s="1"/>
      <c r="I209">
        <v>0</v>
      </c>
    </row>
    <row r="210" spans="1:9" x14ac:dyDescent="0.25">
      <c r="A210" s="2">
        <v>40825.541672685184</v>
      </c>
      <c r="C210" s="81">
        <v>40825.541672685184</v>
      </c>
      <c r="D210">
        <v>6758</v>
      </c>
      <c r="E210" s="1"/>
      <c r="I210">
        <v>0</v>
      </c>
    </row>
    <row r="211" spans="1:9" x14ac:dyDescent="0.25">
      <c r="A211" s="2">
        <v>40825.583339409721</v>
      </c>
      <c r="C211" s="81">
        <v>40825.583339409721</v>
      </c>
      <c r="D211">
        <v>6759</v>
      </c>
      <c r="E211" s="1"/>
      <c r="I211">
        <v>0</v>
      </c>
    </row>
    <row r="212" spans="1:9" x14ac:dyDescent="0.25">
      <c r="A212" s="2">
        <v>40825.625006134258</v>
      </c>
      <c r="C212" s="81">
        <v>40825.625006134258</v>
      </c>
      <c r="D212">
        <v>6760</v>
      </c>
      <c r="E212" s="1"/>
      <c r="I212">
        <v>0</v>
      </c>
    </row>
    <row r="213" spans="1:9" x14ac:dyDescent="0.25">
      <c r="A213" s="2">
        <v>40825.666672858795</v>
      </c>
      <c r="C213" s="81">
        <v>40825.666672858795</v>
      </c>
      <c r="D213">
        <v>6761</v>
      </c>
      <c r="E213" s="1"/>
      <c r="I213">
        <v>0</v>
      </c>
    </row>
    <row r="214" spans="1:9" x14ac:dyDescent="0.25">
      <c r="A214" s="2">
        <v>40825.708339583332</v>
      </c>
      <c r="C214" s="81">
        <v>40825.708339583332</v>
      </c>
      <c r="D214">
        <v>6762</v>
      </c>
      <c r="E214" s="1"/>
      <c r="I214">
        <v>0</v>
      </c>
    </row>
    <row r="215" spans="1:9" x14ac:dyDescent="0.25">
      <c r="A215" s="2">
        <v>40825.75000630787</v>
      </c>
      <c r="C215" s="81">
        <v>40825.75000630787</v>
      </c>
      <c r="D215">
        <v>6763</v>
      </c>
      <c r="E215" s="1"/>
      <c r="I215">
        <v>0</v>
      </c>
    </row>
    <row r="216" spans="1:9" x14ac:dyDescent="0.25">
      <c r="A216" s="2">
        <v>40825.791673032407</v>
      </c>
      <c r="C216" s="81">
        <v>40825.791673032407</v>
      </c>
      <c r="D216">
        <v>6764</v>
      </c>
      <c r="E216" s="1"/>
      <c r="I216">
        <v>0</v>
      </c>
    </row>
    <row r="217" spans="1:9" x14ac:dyDescent="0.25">
      <c r="A217" s="2">
        <v>40825.833339756944</v>
      </c>
      <c r="C217" s="81">
        <v>40825.833339756944</v>
      </c>
      <c r="D217">
        <v>6765</v>
      </c>
      <c r="E217" s="1"/>
      <c r="I217">
        <v>0</v>
      </c>
    </row>
    <row r="218" spans="1:9" x14ac:dyDescent="0.25">
      <c r="A218" s="2">
        <v>40825.875006481481</v>
      </c>
      <c r="C218" s="81">
        <v>40825.875006481481</v>
      </c>
      <c r="D218">
        <v>6766</v>
      </c>
      <c r="E218" s="1"/>
      <c r="I218">
        <v>0</v>
      </c>
    </row>
    <row r="219" spans="1:9" x14ac:dyDescent="0.25">
      <c r="A219" s="2">
        <v>40825.916673206018</v>
      </c>
      <c r="C219" s="81">
        <v>40825.916673206018</v>
      </c>
      <c r="D219">
        <v>6767</v>
      </c>
      <c r="E219" s="1"/>
      <c r="I219">
        <v>0</v>
      </c>
    </row>
    <row r="220" spans="1:9" x14ac:dyDescent="0.25">
      <c r="A220" s="2">
        <v>40825.958339930556</v>
      </c>
      <c r="C220" s="81">
        <v>40825.958339930556</v>
      </c>
      <c r="D220">
        <v>6768</v>
      </c>
      <c r="E220" s="1"/>
      <c r="I220">
        <v>0</v>
      </c>
    </row>
    <row r="221" spans="1:9" x14ac:dyDescent="0.25">
      <c r="A221" s="2">
        <v>40826.000006655093</v>
      </c>
      <c r="C221" s="81">
        <v>40826.000006655093</v>
      </c>
      <c r="D221">
        <v>6769</v>
      </c>
      <c r="E221" s="1"/>
      <c r="I221">
        <v>0</v>
      </c>
    </row>
    <row r="222" spans="1:9" x14ac:dyDescent="0.25">
      <c r="A222" s="2">
        <v>40826.04167337963</v>
      </c>
      <c r="C222" s="81">
        <v>40826.04167337963</v>
      </c>
      <c r="D222">
        <v>6770</v>
      </c>
      <c r="E222" s="1"/>
      <c r="I222">
        <v>0</v>
      </c>
    </row>
    <row r="223" spans="1:9" x14ac:dyDescent="0.25">
      <c r="A223" s="2">
        <v>40826.083340104167</v>
      </c>
      <c r="C223" s="81">
        <v>40826.083340104167</v>
      </c>
      <c r="D223">
        <v>6771</v>
      </c>
      <c r="E223" s="1"/>
      <c r="I223">
        <v>0</v>
      </c>
    </row>
    <row r="224" spans="1:9" x14ac:dyDescent="0.25">
      <c r="A224" s="2">
        <v>40826.125006828704</v>
      </c>
      <c r="C224" s="81">
        <v>40826.125006828704</v>
      </c>
      <c r="D224">
        <v>6772</v>
      </c>
      <c r="E224" s="1"/>
      <c r="I224">
        <v>0</v>
      </c>
    </row>
    <row r="225" spans="1:11" x14ac:dyDescent="0.25">
      <c r="A225" s="2">
        <v>40826.166673553242</v>
      </c>
      <c r="C225" s="81">
        <v>40826.166673553242</v>
      </c>
      <c r="D225">
        <v>6773</v>
      </c>
      <c r="E225" s="1"/>
      <c r="I225">
        <v>0</v>
      </c>
    </row>
    <row r="226" spans="1:11" x14ac:dyDescent="0.25">
      <c r="A226" s="2">
        <v>40826.208340277779</v>
      </c>
      <c r="C226" s="81">
        <v>40826.208340277779</v>
      </c>
      <c r="D226">
        <v>6774</v>
      </c>
      <c r="E226" s="1">
        <v>79.599999999999994</v>
      </c>
      <c r="F226">
        <v>20.9</v>
      </c>
      <c r="I226">
        <v>0</v>
      </c>
      <c r="J226" s="108">
        <v>0.95</v>
      </c>
      <c r="K226" s="1">
        <v>235</v>
      </c>
    </row>
    <row r="227" spans="1:11" x14ac:dyDescent="0.25">
      <c r="A227" s="2">
        <v>40826.250007002316</v>
      </c>
      <c r="C227" s="81">
        <v>40826.250007002316</v>
      </c>
      <c r="D227">
        <v>6775</v>
      </c>
      <c r="E227" s="1">
        <v>91.8</v>
      </c>
      <c r="F227">
        <v>19.5</v>
      </c>
      <c r="I227">
        <v>0</v>
      </c>
      <c r="J227" s="108">
        <v>0.10415758381761123</v>
      </c>
      <c r="K227" s="1">
        <v>280</v>
      </c>
    </row>
    <row r="228" spans="1:11" x14ac:dyDescent="0.25">
      <c r="A228" s="2">
        <v>40826.291673726853</v>
      </c>
      <c r="C228" s="81">
        <v>40826.291673726853</v>
      </c>
      <c r="D228">
        <v>6776</v>
      </c>
      <c r="E228" s="1">
        <v>92.1</v>
      </c>
      <c r="F228">
        <v>19.8</v>
      </c>
      <c r="I228">
        <v>0</v>
      </c>
      <c r="J228" s="108">
        <v>0.12309649786666264</v>
      </c>
      <c r="K228" s="1">
        <v>21</v>
      </c>
    </row>
    <row r="229" spans="1:11" x14ac:dyDescent="0.25">
      <c r="A229" s="2">
        <v>40826.333340451391</v>
      </c>
      <c r="C229" s="81">
        <v>40826.333340451391</v>
      </c>
      <c r="D229">
        <v>6777</v>
      </c>
      <c r="E229" s="1">
        <v>92.4</v>
      </c>
      <c r="F229">
        <v>20.3</v>
      </c>
      <c r="I229">
        <v>4.0000000000000002E-4</v>
      </c>
      <c r="J229" s="108">
        <v>0.3540451907231032</v>
      </c>
      <c r="K229" s="1">
        <v>263</v>
      </c>
    </row>
    <row r="230" spans="1:11" x14ac:dyDescent="0.25">
      <c r="A230" s="2">
        <v>40826.375007175928</v>
      </c>
      <c r="C230" s="81">
        <v>40826.375007175928</v>
      </c>
      <c r="D230">
        <v>6778</v>
      </c>
      <c r="E230" s="1">
        <v>91.7</v>
      </c>
      <c r="F230">
        <v>20.399999999999999</v>
      </c>
      <c r="I230">
        <v>0</v>
      </c>
      <c r="J230" s="108">
        <v>0.19455418354066967</v>
      </c>
      <c r="K230" s="1">
        <v>218</v>
      </c>
    </row>
    <row r="231" spans="1:11" x14ac:dyDescent="0.25">
      <c r="A231" s="2">
        <v>40826.416673900465</v>
      </c>
      <c r="C231" s="81">
        <v>40826.416673900465</v>
      </c>
      <c r="D231">
        <v>6779</v>
      </c>
      <c r="E231" s="1">
        <v>91.6</v>
      </c>
      <c r="F231">
        <v>20.3</v>
      </c>
      <c r="I231">
        <v>0</v>
      </c>
      <c r="J231" s="108">
        <v>0.45730062364276791</v>
      </c>
      <c r="K231" s="1">
        <v>334</v>
      </c>
    </row>
    <row r="232" spans="1:11" x14ac:dyDescent="0.25">
      <c r="A232" s="2">
        <v>40826.458340625002</v>
      </c>
      <c r="C232" s="81">
        <v>40826.458340625002</v>
      </c>
      <c r="D232">
        <v>6780</v>
      </c>
      <c r="E232" s="1">
        <v>84.1</v>
      </c>
      <c r="F232">
        <v>20.8</v>
      </c>
      <c r="I232">
        <v>8.0000000000000004E-4</v>
      </c>
      <c r="J232" s="108">
        <v>0.18780115607799691</v>
      </c>
      <c r="K232" s="1">
        <v>207</v>
      </c>
    </row>
    <row r="233" spans="1:11" x14ac:dyDescent="0.25">
      <c r="A233" s="2">
        <v>40826.500007349539</v>
      </c>
      <c r="C233" s="81">
        <v>40826.500007349539</v>
      </c>
      <c r="D233">
        <v>6781</v>
      </c>
      <c r="E233" s="1">
        <v>79.900000000000006</v>
      </c>
      <c r="F233">
        <v>21.3</v>
      </c>
      <c r="I233">
        <v>1.1999999999999999E-3</v>
      </c>
      <c r="J233" s="108">
        <v>1.9393830355873352E-2</v>
      </c>
      <c r="K233" s="1">
        <v>322</v>
      </c>
    </row>
    <row r="234" spans="1:11" x14ac:dyDescent="0.25">
      <c r="A234" s="2">
        <v>40826.541674074077</v>
      </c>
      <c r="C234" s="81">
        <v>40826.541674074077</v>
      </c>
      <c r="D234">
        <v>6782</v>
      </c>
      <c r="E234" s="1">
        <v>83.7</v>
      </c>
      <c r="F234">
        <v>21.3</v>
      </c>
      <c r="I234">
        <v>0</v>
      </c>
      <c r="J234" s="108">
        <v>0.62314960771317718</v>
      </c>
      <c r="K234" s="1">
        <v>121</v>
      </c>
    </row>
    <row r="235" spans="1:11" x14ac:dyDescent="0.25">
      <c r="A235" s="2">
        <v>40826.583340798614</v>
      </c>
      <c r="C235" s="81">
        <v>40826.583340798614</v>
      </c>
      <c r="D235">
        <v>6783</v>
      </c>
      <c r="E235" s="1">
        <v>82.3</v>
      </c>
      <c r="F235">
        <v>21.4</v>
      </c>
      <c r="I235">
        <v>0</v>
      </c>
      <c r="J235" s="108">
        <v>0.10170561812038936</v>
      </c>
      <c r="K235" s="1">
        <v>48</v>
      </c>
    </row>
    <row r="236" spans="1:11" x14ac:dyDescent="0.25">
      <c r="A236" s="2">
        <v>40826.625007523151</v>
      </c>
      <c r="C236" s="81">
        <v>40826.625007523151</v>
      </c>
      <c r="D236">
        <v>6784</v>
      </c>
      <c r="E236" s="1">
        <v>79.8</v>
      </c>
      <c r="F236">
        <v>21.8</v>
      </c>
      <c r="I236">
        <v>0</v>
      </c>
      <c r="J236" s="108">
        <v>0.29130341862209713</v>
      </c>
      <c r="K236" s="1">
        <v>115</v>
      </c>
    </row>
    <row r="237" spans="1:11" x14ac:dyDescent="0.25">
      <c r="A237" s="2">
        <v>40826.666674247688</v>
      </c>
      <c r="C237" s="81">
        <v>40826.666674247688</v>
      </c>
      <c r="D237">
        <v>6785</v>
      </c>
      <c r="E237" s="1">
        <v>76.8</v>
      </c>
      <c r="F237">
        <v>21.9</v>
      </c>
      <c r="I237">
        <v>0</v>
      </c>
      <c r="J237" s="108">
        <v>0.26034263651493739</v>
      </c>
      <c r="K237" s="1">
        <v>209</v>
      </c>
    </row>
    <row r="238" spans="1:11" x14ac:dyDescent="0.25">
      <c r="A238" s="2">
        <v>40826.708340972225</v>
      </c>
      <c r="C238" s="81">
        <v>40826.708340972225</v>
      </c>
      <c r="D238">
        <v>6786</v>
      </c>
      <c r="E238" s="1">
        <v>83.8</v>
      </c>
      <c r="F238">
        <v>20.9</v>
      </c>
      <c r="I238">
        <v>0</v>
      </c>
      <c r="J238" s="108">
        <v>0.15211166106424101</v>
      </c>
      <c r="K238" s="1">
        <v>291</v>
      </c>
    </row>
    <row r="239" spans="1:11" x14ac:dyDescent="0.25">
      <c r="A239" s="2">
        <v>40826.750007696763</v>
      </c>
      <c r="C239" s="81">
        <v>40826.750007696763</v>
      </c>
      <c r="D239">
        <v>6787</v>
      </c>
      <c r="E239" s="1">
        <v>80.3</v>
      </c>
      <c r="F239">
        <v>21.1</v>
      </c>
      <c r="I239">
        <v>0</v>
      </c>
      <c r="J239" s="108">
        <v>0.1371061891109274</v>
      </c>
      <c r="K239" s="1">
        <v>81</v>
      </c>
    </row>
    <row r="240" spans="1:11" x14ac:dyDescent="0.25">
      <c r="A240" s="2">
        <v>40826.7916744213</v>
      </c>
      <c r="C240" s="81">
        <v>40826.7916744213</v>
      </c>
      <c r="D240">
        <v>6788</v>
      </c>
      <c r="E240" s="1">
        <v>78.3</v>
      </c>
      <c r="F240">
        <v>21.2</v>
      </c>
      <c r="I240">
        <v>0</v>
      </c>
      <c r="J240" s="108">
        <v>0.52101709953837827</v>
      </c>
      <c r="K240" s="1">
        <v>195</v>
      </c>
    </row>
    <row r="241" spans="1:11" x14ac:dyDescent="0.25">
      <c r="A241" s="2">
        <v>40826.83334114583</v>
      </c>
      <c r="C241" s="81">
        <v>40826.83334114583</v>
      </c>
      <c r="D241">
        <v>6789</v>
      </c>
      <c r="E241" s="1">
        <v>78.5</v>
      </c>
      <c r="F241">
        <v>21.3</v>
      </c>
      <c r="I241">
        <v>0</v>
      </c>
      <c r="J241" s="108">
        <v>0.10308894250782671</v>
      </c>
      <c r="K241" s="1">
        <v>216</v>
      </c>
    </row>
    <row r="242" spans="1:11" x14ac:dyDescent="0.25">
      <c r="A242" s="2">
        <v>40826.875007870367</v>
      </c>
      <c r="C242" s="81">
        <v>40826.875007870367</v>
      </c>
      <c r="D242">
        <v>6790</v>
      </c>
      <c r="E242" s="1">
        <v>78.400000000000006</v>
      </c>
      <c r="F242">
        <v>21.3</v>
      </c>
      <c r="I242">
        <v>0</v>
      </c>
      <c r="J242" s="108">
        <v>0.37949203949811389</v>
      </c>
      <c r="K242" s="1">
        <v>38</v>
      </c>
    </row>
    <row r="243" spans="1:11" x14ac:dyDescent="0.25">
      <c r="A243" s="2">
        <v>40826.916674594904</v>
      </c>
      <c r="C243" s="81">
        <v>40826.916674594904</v>
      </c>
      <c r="D243">
        <v>6791</v>
      </c>
      <c r="E243" s="1">
        <v>88.5</v>
      </c>
      <c r="F243">
        <v>19.7</v>
      </c>
      <c r="I243">
        <v>0</v>
      </c>
      <c r="J243" s="108">
        <v>0.41030739063371174</v>
      </c>
      <c r="K243" s="1">
        <v>165</v>
      </c>
    </row>
    <row r="244" spans="1:11" x14ac:dyDescent="0.25">
      <c r="A244" s="2">
        <v>40826.958341319441</v>
      </c>
      <c r="C244" s="81">
        <v>40826.958341319441</v>
      </c>
      <c r="D244">
        <v>6792</v>
      </c>
      <c r="E244" s="1">
        <v>87.2</v>
      </c>
      <c r="F244">
        <v>20.8</v>
      </c>
      <c r="I244">
        <v>0</v>
      </c>
      <c r="J244" s="108">
        <v>0.26084413215705887</v>
      </c>
      <c r="K244" s="1">
        <v>170</v>
      </c>
    </row>
    <row r="245" spans="1:11" x14ac:dyDescent="0.25">
      <c r="A245" s="2">
        <v>40827.000008043979</v>
      </c>
      <c r="C245" s="81">
        <v>40827.000008043979</v>
      </c>
      <c r="D245">
        <v>6793</v>
      </c>
      <c r="E245" s="1">
        <v>91.6</v>
      </c>
      <c r="F245">
        <v>20.399999999999999</v>
      </c>
      <c r="I245">
        <v>0</v>
      </c>
      <c r="J245" s="108">
        <v>0.57454228218470249</v>
      </c>
      <c r="K245" s="1">
        <v>301</v>
      </c>
    </row>
    <row r="246" spans="1:11" x14ac:dyDescent="0.25">
      <c r="A246" s="2">
        <v>40827.041674768516</v>
      </c>
      <c r="C246" s="81">
        <v>40827.041674768516</v>
      </c>
      <c r="D246">
        <v>6794</v>
      </c>
      <c r="E246" s="1">
        <v>92.1</v>
      </c>
      <c r="F246">
        <v>20.8</v>
      </c>
      <c r="I246">
        <v>0</v>
      </c>
      <c r="J246" s="108">
        <v>0.19045363917695513</v>
      </c>
      <c r="K246" s="1">
        <v>322</v>
      </c>
    </row>
    <row r="247" spans="1:11" x14ac:dyDescent="0.25">
      <c r="A247" s="2">
        <v>40827.083341493053</v>
      </c>
      <c r="C247" s="81">
        <v>40827.083341493053</v>
      </c>
      <c r="D247">
        <v>6795</v>
      </c>
      <c r="E247" s="1">
        <v>92.1</v>
      </c>
      <c r="F247">
        <v>20.399999999999999</v>
      </c>
      <c r="I247">
        <v>0</v>
      </c>
      <c r="J247" s="108">
        <v>0.28443265746043761</v>
      </c>
      <c r="K247" s="1">
        <v>336</v>
      </c>
    </row>
    <row r="248" spans="1:11" x14ac:dyDescent="0.25">
      <c r="A248" s="2">
        <v>40827.12500821759</v>
      </c>
      <c r="C248" s="81">
        <v>40827.12500821759</v>
      </c>
      <c r="D248">
        <v>6796</v>
      </c>
      <c r="E248" s="1">
        <v>85.9</v>
      </c>
      <c r="F248">
        <v>20.7</v>
      </c>
      <c r="I248">
        <v>0</v>
      </c>
      <c r="J248" s="108">
        <v>0.47792006512241103</v>
      </c>
      <c r="K248" s="1">
        <v>218</v>
      </c>
    </row>
    <row r="249" spans="1:11" x14ac:dyDescent="0.25">
      <c r="A249" s="2">
        <v>40827.166674942127</v>
      </c>
      <c r="C249" s="81">
        <v>40827.166674942127</v>
      </c>
      <c r="D249">
        <v>6797</v>
      </c>
      <c r="E249" s="1">
        <v>87.3</v>
      </c>
      <c r="F249">
        <v>20.5</v>
      </c>
      <c r="I249">
        <v>0</v>
      </c>
      <c r="J249" s="108">
        <v>5.6683759152780892E-2</v>
      </c>
      <c r="K249" s="1">
        <v>119</v>
      </c>
    </row>
    <row r="250" spans="1:11" x14ac:dyDescent="0.25">
      <c r="A250" s="2">
        <v>40827.208341666665</v>
      </c>
      <c r="C250" s="81">
        <v>40827.208341666665</v>
      </c>
      <c r="D250">
        <v>6798</v>
      </c>
      <c r="E250" s="1">
        <v>84.9</v>
      </c>
      <c r="F250">
        <v>20.9</v>
      </c>
      <c r="I250">
        <v>0</v>
      </c>
      <c r="J250" s="108">
        <v>0.43668918006919327</v>
      </c>
      <c r="K250" s="1">
        <v>300</v>
      </c>
    </row>
    <row r="251" spans="1:11" x14ac:dyDescent="0.25">
      <c r="A251" s="2">
        <v>40827.250008391202</v>
      </c>
      <c r="C251" s="81">
        <v>40827.250008391202</v>
      </c>
      <c r="D251">
        <v>6799</v>
      </c>
      <c r="E251" s="1">
        <v>80.7</v>
      </c>
      <c r="F251">
        <v>21</v>
      </c>
      <c r="I251">
        <v>0</v>
      </c>
      <c r="J251" s="108">
        <v>0.69444444444444442</v>
      </c>
      <c r="K251" s="1">
        <v>225</v>
      </c>
    </row>
    <row r="252" spans="1:11" x14ac:dyDescent="0.25">
      <c r="A252" s="2">
        <v>40827.291675115739</v>
      </c>
      <c r="C252" s="81">
        <v>40827.291675115739</v>
      </c>
      <c r="D252">
        <v>6800</v>
      </c>
      <c r="E252" s="1">
        <v>79.099999999999994</v>
      </c>
      <c r="F252">
        <v>21.5</v>
      </c>
      <c r="I252">
        <v>0</v>
      </c>
      <c r="J252" s="108">
        <v>1.1944444444444444</v>
      </c>
      <c r="K252" s="1">
        <v>235</v>
      </c>
    </row>
    <row r="253" spans="1:11" x14ac:dyDescent="0.25">
      <c r="A253" s="2">
        <v>40827.333341840276</v>
      </c>
      <c r="C253" s="81">
        <v>40827.333341840276</v>
      </c>
      <c r="D253">
        <v>6801</v>
      </c>
      <c r="E253" s="1">
        <v>78.400000000000006</v>
      </c>
      <c r="F253">
        <v>22.2</v>
      </c>
      <c r="I253">
        <v>0</v>
      </c>
      <c r="J253" s="108">
        <v>0.83333333333333337</v>
      </c>
      <c r="K253" s="1">
        <v>221</v>
      </c>
    </row>
    <row r="254" spans="1:11" x14ac:dyDescent="0.25">
      <c r="A254" s="2">
        <v>40827.375008564813</v>
      </c>
      <c r="C254" s="81">
        <v>40827.375008564813</v>
      </c>
      <c r="D254">
        <v>6802</v>
      </c>
      <c r="E254" s="1">
        <v>76.099999999999994</v>
      </c>
      <c r="F254">
        <v>23.6</v>
      </c>
      <c r="I254">
        <v>0</v>
      </c>
      <c r="J254" s="108">
        <v>0.80555555555555558</v>
      </c>
      <c r="K254" s="1">
        <v>220</v>
      </c>
    </row>
    <row r="255" spans="1:11" x14ac:dyDescent="0.25">
      <c r="A255" s="2">
        <v>40827.416675289351</v>
      </c>
      <c r="C255" s="81">
        <v>40827.416675289351</v>
      </c>
      <c r="D255">
        <v>6803</v>
      </c>
      <c r="E255" s="1">
        <v>74.099999999999994</v>
      </c>
      <c r="F255">
        <v>24.1</v>
      </c>
      <c r="I255">
        <v>0</v>
      </c>
      <c r="J255" s="108">
        <v>0.61111111111111116</v>
      </c>
      <c r="K255" s="1">
        <v>184</v>
      </c>
    </row>
    <row r="256" spans="1:11" x14ac:dyDescent="0.25">
      <c r="A256" s="2">
        <v>40827.458342013888</v>
      </c>
      <c r="C256" s="81">
        <v>40827.458342013888</v>
      </c>
      <c r="D256">
        <v>6804</v>
      </c>
      <c r="E256" s="1">
        <v>73.900000000000006</v>
      </c>
      <c r="F256">
        <v>24.5</v>
      </c>
      <c r="I256">
        <v>0</v>
      </c>
      <c r="J256" s="108">
        <v>0.61111111111111116</v>
      </c>
      <c r="K256" s="1">
        <v>212</v>
      </c>
    </row>
    <row r="257" spans="1:11" x14ac:dyDescent="0.25">
      <c r="A257" s="2">
        <v>40827.500008738425</v>
      </c>
      <c r="C257" s="81">
        <v>40827.500008738425</v>
      </c>
      <c r="D257">
        <v>6805</v>
      </c>
      <c r="E257" s="1">
        <v>74.900000000000006</v>
      </c>
      <c r="F257">
        <v>24.1</v>
      </c>
      <c r="I257">
        <v>0</v>
      </c>
      <c r="J257" s="108">
        <v>0.52777777777777779</v>
      </c>
      <c r="K257" s="1">
        <v>223</v>
      </c>
    </row>
    <row r="258" spans="1:11" x14ac:dyDescent="0.25">
      <c r="A258" s="2">
        <v>40827.541675462962</v>
      </c>
      <c r="C258" s="81">
        <v>40827.541675462962</v>
      </c>
      <c r="D258">
        <v>6806</v>
      </c>
      <c r="E258" s="1">
        <v>74.8</v>
      </c>
      <c r="F258">
        <v>24</v>
      </c>
      <c r="I258">
        <v>0</v>
      </c>
      <c r="J258" s="108">
        <v>0.63888888888888884</v>
      </c>
      <c r="K258" s="1">
        <v>176</v>
      </c>
    </row>
    <row r="259" spans="1:11" x14ac:dyDescent="0.25">
      <c r="A259" s="2">
        <v>40827.5833421875</v>
      </c>
      <c r="C259" s="81">
        <v>40827.5833421875</v>
      </c>
      <c r="D259">
        <v>6807</v>
      </c>
      <c r="E259" s="1">
        <v>79.8</v>
      </c>
      <c r="F259">
        <v>23.1</v>
      </c>
      <c r="I259">
        <v>0</v>
      </c>
      <c r="J259" s="108">
        <v>0.72222222222222221</v>
      </c>
      <c r="K259" s="1">
        <v>206</v>
      </c>
    </row>
    <row r="260" spans="1:11" x14ac:dyDescent="0.25">
      <c r="A260" s="2">
        <v>40827.625008912037</v>
      </c>
      <c r="C260" s="81">
        <v>40827.625008912037</v>
      </c>
      <c r="D260">
        <v>6808</v>
      </c>
      <c r="E260" s="1">
        <v>82.3</v>
      </c>
      <c r="F260">
        <v>22.1</v>
      </c>
      <c r="I260">
        <v>0</v>
      </c>
      <c r="J260" s="108">
        <v>0.63888888888888884</v>
      </c>
      <c r="K260" s="1">
        <v>172</v>
      </c>
    </row>
    <row r="261" spans="1:11" x14ac:dyDescent="0.25">
      <c r="A261" s="2">
        <v>40827.666675636574</v>
      </c>
      <c r="C261" s="81">
        <v>40827.666675636574</v>
      </c>
      <c r="D261">
        <v>6809</v>
      </c>
      <c r="E261" s="1">
        <v>77.400000000000006</v>
      </c>
      <c r="F261">
        <v>22.6</v>
      </c>
      <c r="I261">
        <v>0</v>
      </c>
      <c r="J261" s="108">
        <v>0.30555555555555558</v>
      </c>
      <c r="K261" s="1">
        <v>187</v>
      </c>
    </row>
    <row r="262" spans="1:11" x14ac:dyDescent="0.25">
      <c r="A262" s="2">
        <v>40827.708342361111</v>
      </c>
      <c r="C262" s="81">
        <v>40827.708342361111</v>
      </c>
      <c r="D262">
        <v>6810</v>
      </c>
      <c r="E262" s="1">
        <v>81.3</v>
      </c>
      <c r="F262">
        <v>21.8</v>
      </c>
      <c r="I262">
        <v>0</v>
      </c>
      <c r="J262" s="108">
        <v>0.44444444444444442</v>
      </c>
      <c r="K262" s="1">
        <v>241</v>
      </c>
    </row>
    <row r="263" spans="1:11" x14ac:dyDescent="0.25">
      <c r="A263" s="2">
        <v>40827.750009085648</v>
      </c>
      <c r="C263" s="81">
        <v>40827.750009085648</v>
      </c>
      <c r="D263">
        <v>6811</v>
      </c>
      <c r="E263" s="1">
        <v>80.5</v>
      </c>
      <c r="F263">
        <v>21.5</v>
      </c>
      <c r="I263">
        <v>0</v>
      </c>
      <c r="J263" s="108">
        <v>0.1388888888888889</v>
      </c>
      <c r="K263" s="1">
        <v>123</v>
      </c>
    </row>
    <row r="264" spans="1:11" x14ac:dyDescent="0.25">
      <c r="A264" s="2">
        <v>40827.791675810186</v>
      </c>
      <c r="C264" s="81">
        <v>40827.791675810186</v>
      </c>
      <c r="D264">
        <v>6812</v>
      </c>
      <c r="E264" s="1">
        <v>84.6</v>
      </c>
      <c r="F264">
        <v>21.1</v>
      </c>
      <c r="I264">
        <v>0</v>
      </c>
      <c r="J264" s="108">
        <v>0.86111111111111116</v>
      </c>
      <c r="K264" s="1">
        <v>200</v>
      </c>
    </row>
    <row r="265" spans="1:11" x14ac:dyDescent="0.25">
      <c r="A265" s="2">
        <v>40827.833342534723</v>
      </c>
      <c r="C265" s="81">
        <v>40827.833342534723</v>
      </c>
      <c r="D265">
        <v>6813</v>
      </c>
      <c r="E265" s="1">
        <v>81.900000000000006</v>
      </c>
      <c r="F265">
        <v>21.4</v>
      </c>
      <c r="I265">
        <v>0</v>
      </c>
      <c r="J265" s="108">
        <v>0.3611111111111111</v>
      </c>
      <c r="K265" s="1">
        <v>222</v>
      </c>
    </row>
    <row r="266" spans="1:11" x14ac:dyDescent="0.25">
      <c r="A266" s="2">
        <v>40827.87500925926</v>
      </c>
      <c r="C266" s="81">
        <v>40827.87500925926</v>
      </c>
      <c r="D266">
        <v>6814</v>
      </c>
      <c r="E266" s="1">
        <v>86.7</v>
      </c>
      <c r="F266">
        <v>20.3</v>
      </c>
      <c r="I266">
        <v>0</v>
      </c>
      <c r="J266" s="108">
        <v>0.80555555555555558</v>
      </c>
      <c r="K266" s="1">
        <v>231</v>
      </c>
    </row>
    <row r="267" spans="1:11" x14ac:dyDescent="0.25">
      <c r="A267" s="2">
        <v>40827.916675983797</v>
      </c>
      <c r="C267" s="81">
        <v>40827.916675983797</v>
      </c>
      <c r="D267">
        <v>6815</v>
      </c>
      <c r="E267" s="1">
        <v>90</v>
      </c>
      <c r="F267">
        <v>19.899999999999999</v>
      </c>
      <c r="I267">
        <v>0</v>
      </c>
      <c r="J267" s="108">
        <v>0.1388888888888889</v>
      </c>
      <c r="K267" s="1">
        <v>214</v>
      </c>
    </row>
    <row r="268" spans="1:11" x14ac:dyDescent="0.25">
      <c r="A268" s="2">
        <v>40827.958342708334</v>
      </c>
      <c r="C268" s="81">
        <v>40827.958342708334</v>
      </c>
      <c r="D268">
        <v>6816</v>
      </c>
      <c r="E268" s="1">
        <v>91.3</v>
      </c>
      <c r="F268">
        <v>19.8</v>
      </c>
      <c r="I268">
        <v>0</v>
      </c>
      <c r="J268" s="108">
        <v>0.22222222222222221</v>
      </c>
      <c r="K268" s="1">
        <v>329</v>
      </c>
    </row>
    <row r="269" spans="1:11" x14ac:dyDescent="0.25">
      <c r="A269" s="2">
        <v>40828.000009432872</v>
      </c>
      <c r="C269" s="81">
        <v>40828.000009432872</v>
      </c>
      <c r="D269">
        <v>6817</v>
      </c>
      <c r="E269" s="1">
        <v>84.5</v>
      </c>
      <c r="F269">
        <v>20.7</v>
      </c>
      <c r="I269">
        <v>0</v>
      </c>
      <c r="J269" s="108">
        <v>0.30555555555555558</v>
      </c>
      <c r="K269" s="1">
        <v>133</v>
      </c>
    </row>
    <row r="270" spans="1:11" x14ac:dyDescent="0.25">
      <c r="A270" s="2">
        <v>40828.041676157409</v>
      </c>
      <c r="C270" s="81">
        <v>40828.041676157409</v>
      </c>
      <c r="D270">
        <v>6818</v>
      </c>
      <c r="E270" s="1">
        <v>87.4</v>
      </c>
      <c r="F270">
        <v>20.3</v>
      </c>
      <c r="I270">
        <v>0</v>
      </c>
      <c r="J270" s="108">
        <v>0.44444444444444442</v>
      </c>
      <c r="K270" s="1">
        <v>232</v>
      </c>
    </row>
    <row r="271" spans="1:11" x14ac:dyDescent="0.25">
      <c r="A271" s="2">
        <v>40828.083342881946</v>
      </c>
      <c r="C271" s="81">
        <v>40828.083342881946</v>
      </c>
      <c r="D271">
        <v>6819</v>
      </c>
      <c r="E271" s="1">
        <v>90.9</v>
      </c>
      <c r="F271">
        <v>20.7</v>
      </c>
      <c r="I271">
        <v>0</v>
      </c>
      <c r="J271" s="108">
        <v>0.44444444444444442</v>
      </c>
      <c r="K271" s="1">
        <v>121</v>
      </c>
    </row>
    <row r="272" spans="1:11" x14ac:dyDescent="0.25">
      <c r="A272" s="2">
        <v>40828.125009606483</v>
      </c>
      <c r="C272" s="81">
        <v>40828.125009606483</v>
      </c>
      <c r="D272">
        <v>6820</v>
      </c>
      <c r="E272" s="1">
        <v>89.8</v>
      </c>
      <c r="F272">
        <v>20.100000000000001</v>
      </c>
      <c r="I272">
        <v>0</v>
      </c>
      <c r="J272" s="108">
        <v>0.3888888888888889</v>
      </c>
      <c r="K272" s="1">
        <v>184</v>
      </c>
    </row>
    <row r="273" spans="1:11" x14ac:dyDescent="0.25">
      <c r="A273" s="2">
        <v>40828.16667633102</v>
      </c>
      <c r="C273" s="81">
        <v>40828.16667633102</v>
      </c>
      <c r="D273">
        <v>6821</v>
      </c>
      <c r="E273" s="1">
        <v>87.3</v>
      </c>
      <c r="F273">
        <v>20.399999999999999</v>
      </c>
      <c r="I273">
        <v>0</v>
      </c>
      <c r="J273" s="108">
        <v>0.55555555555555558</v>
      </c>
      <c r="K273" s="1">
        <v>184</v>
      </c>
    </row>
    <row r="274" spans="1:11" x14ac:dyDescent="0.25">
      <c r="A274" s="2">
        <v>40828.208343055558</v>
      </c>
      <c r="C274" s="81">
        <v>40828.208343055558</v>
      </c>
      <c r="D274">
        <v>6822</v>
      </c>
      <c r="E274" s="1">
        <v>90.7</v>
      </c>
      <c r="F274">
        <v>19.399999999999999</v>
      </c>
      <c r="I274">
        <v>0</v>
      </c>
      <c r="J274" s="108">
        <v>0.77777777777777779</v>
      </c>
      <c r="K274" s="1">
        <v>226</v>
      </c>
    </row>
    <row r="275" spans="1:11" x14ac:dyDescent="0.25">
      <c r="A275" s="2">
        <v>40828.250009780095</v>
      </c>
      <c r="C275" s="81">
        <v>40828.250009780095</v>
      </c>
      <c r="D275">
        <v>6823</v>
      </c>
      <c r="E275" s="1">
        <v>90.4</v>
      </c>
      <c r="F275">
        <v>19.899999999999999</v>
      </c>
      <c r="I275">
        <v>0</v>
      </c>
      <c r="J275" s="108">
        <v>0.27777777777777779</v>
      </c>
      <c r="K275" s="1">
        <v>185</v>
      </c>
    </row>
    <row r="276" spans="1:11" x14ac:dyDescent="0.25">
      <c r="A276" s="2">
        <v>40828.291676504632</v>
      </c>
      <c r="C276" s="81">
        <v>40828.291676504632</v>
      </c>
      <c r="D276">
        <v>6824</v>
      </c>
      <c r="E276" s="1">
        <v>86.2</v>
      </c>
      <c r="F276">
        <v>21.8</v>
      </c>
      <c r="I276">
        <v>0</v>
      </c>
      <c r="J276" s="108">
        <v>0.61111111111111116</v>
      </c>
      <c r="K276" s="1">
        <v>183</v>
      </c>
    </row>
    <row r="277" spans="1:11" x14ac:dyDescent="0.25">
      <c r="A277" s="2">
        <v>40828.333343229169</v>
      </c>
      <c r="C277" s="81">
        <v>40828.333343229169</v>
      </c>
      <c r="D277">
        <v>6825</v>
      </c>
      <c r="E277" s="1">
        <v>86.7</v>
      </c>
      <c r="F277">
        <v>21.6</v>
      </c>
      <c r="I277">
        <v>0</v>
      </c>
      <c r="J277" s="108">
        <v>0.3611111111111111</v>
      </c>
      <c r="K277" s="1">
        <v>269</v>
      </c>
    </row>
    <row r="278" spans="1:11" x14ac:dyDescent="0.25">
      <c r="A278" s="2">
        <v>40828.375009953706</v>
      </c>
      <c r="C278" s="81">
        <v>40828.375009953706</v>
      </c>
      <c r="D278">
        <v>6826</v>
      </c>
      <c r="E278" s="1">
        <v>83.6</v>
      </c>
      <c r="F278">
        <v>21.9</v>
      </c>
      <c r="I278">
        <v>0</v>
      </c>
      <c r="J278" s="108">
        <v>0.27777777777777779</v>
      </c>
      <c r="K278" s="1">
        <v>126</v>
      </c>
    </row>
    <row r="279" spans="1:11" x14ac:dyDescent="0.25">
      <c r="A279" s="2">
        <v>40828.416676678244</v>
      </c>
      <c r="C279" s="81">
        <v>40828.416676678244</v>
      </c>
      <c r="D279">
        <v>6827</v>
      </c>
      <c r="E279" s="1">
        <v>74.3</v>
      </c>
      <c r="F279">
        <v>24.1</v>
      </c>
      <c r="I279">
        <v>0</v>
      </c>
      <c r="J279" s="108">
        <v>0.61111111111111116</v>
      </c>
      <c r="K279" s="1">
        <v>287</v>
      </c>
    </row>
    <row r="280" spans="1:11" x14ac:dyDescent="0.25">
      <c r="A280" s="2">
        <v>40828.458343402781</v>
      </c>
      <c r="C280" s="81">
        <v>40828.458343402781</v>
      </c>
      <c r="D280">
        <v>6828</v>
      </c>
      <c r="E280" s="1">
        <v>75.3</v>
      </c>
      <c r="F280">
        <v>24.5</v>
      </c>
      <c r="I280">
        <v>0</v>
      </c>
      <c r="J280" s="108">
        <v>0.3611111111111111</v>
      </c>
      <c r="K280" s="1">
        <v>94</v>
      </c>
    </row>
    <row r="281" spans="1:11" x14ac:dyDescent="0.25">
      <c r="A281" s="2">
        <v>40828.500010127318</v>
      </c>
      <c r="C281" s="81">
        <v>40828.500010127318</v>
      </c>
      <c r="D281">
        <v>6829</v>
      </c>
      <c r="E281" s="1">
        <v>74.2</v>
      </c>
      <c r="F281">
        <v>24.9</v>
      </c>
      <c r="I281">
        <v>0</v>
      </c>
      <c r="J281" s="108">
        <v>0.88888888888888884</v>
      </c>
      <c r="K281" s="1">
        <v>220</v>
      </c>
    </row>
    <row r="282" spans="1:11" x14ac:dyDescent="0.25">
      <c r="A282" s="2">
        <v>40828.541676851855</v>
      </c>
      <c r="C282" s="81">
        <v>40828.541676851855</v>
      </c>
      <c r="D282">
        <v>6830</v>
      </c>
      <c r="E282" s="1">
        <v>74.400000000000006</v>
      </c>
      <c r="F282">
        <v>24.4</v>
      </c>
      <c r="I282">
        <v>0</v>
      </c>
      <c r="J282" s="108">
        <v>1.1944444444444444</v>
      </c>
      <c r="K282" s="1">
        <v>248</v>
      </c>
    </row>
    <row r="283" spans="1:11" x14ac:dyDescent="0.25">
      <c r="A283" s="2">
        <v>40828.583343576393</v>
      </c>
      <c r="C283" s="81">
        <v>40828.583343576393</v>
      </c>
      <c r="D283">
        <v>6831</v>
      </c>
      <c r="E283" s="1">
        <v>77.599999999999994</v>
      </c>
      <c r="F283">
        <v>23.5</v>
      </c>
      <c r="I283">
        <v>0</v>
      </c>
      <c r="J283" s="108">
        <v>0.91666666666666663</v>
      </c>
      <c r="K283" s="1">
        <v>256</v>
      </c>
    </row>
    <row r="284" spans="1:11" x14ac:dyDescent="0.25">
      <c r="A284" s="2">
        <v>40828.625010300922</v>
      </c>
      <c r="C284" s="81">
        <v>40828.625010300922</v>
      </c>
      <c r="D284">
        <v>6832</v>
      </c>
      <c r="E284" s="1">
        <v>81.8</v>
      </c>
      <c r="F284">
        <v>22.5</v>
      </c>
      <c r="I284">
        <v>0</v>
      </c>
      <c r="J284" s="108">
        <v>0.69444444444444442</v>
      </c>
      <c r="K284" s="1">
        <v>207</v>
      </c>
    </row>
    <row r="285" spans="1:11" x14ac:dyDescent="0.25">
      <c r="A285" s="2">
        <v>40828.66667702546</v>
      </c>
      <c r="C285" s="81">
        <v>40828.66667702546</v>
      </c>
      <c r="D285">
        <v>6833</v>
      </c>
      <c r="E285" s="1">
        <v>82.2</v>
      </c>
      <c r="F285">
        <v>22</v>
      </c>
      <c r="I285">
        <v>0</v>
      </c>
      <c r="J285" s="108">
        <v>0.3611111111111111</v>
      </c>
      <c r="K285" s="1">
        <v>257</v>
      </c>
    </row>
    <row r="286" spans="1:11" x14ac:dyDescent="0.25">
      <c r="A286" s="2">
        <v>40828.708343749997</v>
      </c>
      <c r="C286" s="81">
        <v>40828.708343749997</v>
      </c>
      <c r="D286">
        <v>6834</v>
      </c>
      <c r="E286" s="1">
        <v>86</v>
      </c>
      <c r="F286">
        <v>21.5</v>
      </c>
      <c r="I286">
        <v>0</v>
      </c>
      <c r="J286" s="108">
        <v>0.5</v>
      </c>
      <c r="K286" s="1">
        <v>203</v>
      </c>
    </row>
    <row r="287" spans="1:11" x14ac:dyDescent="0.25">
      <c r="A287" s="2">
        <v>40828.750010474534</v>
      </c>
      <c r="C287" s="81">
        <v>40828.750010474534</v>
      </c>
      <c r="D287">
        <v>6835</v>
      </c>
      <c r="E287" s="1">
        <v>88.3</v>
      </c>
      <c r="F287">
        <v>21</v>
      </c>
      <c r="I287">
        <v>0</v>
      </c>
      <c r="J287" s="108">
        <v>0.44444444444444442</v>
      </c>
      <c r="K287" s="1">
        <v>211</v>
      </c>
    </row>
    <row r="288" spans="1:11" x14ac:dyDescent="0.25">
      <c r="A288" s="2">
        <v>40828.791677199071</v>
      </c>
      <c r="C288" s="81">
        <v>40828.791677199071</v>
      </c>
      <c r="D288">
        <v>6836</v>
      </c>
      <c r="E288" s="1">
        <v>83.4</v>
      </c>
      <c r="F288">
        <v>21.5</v>
      </c>
      <c r="I288">
        <v>0</v>
      </c>
      <c r="J288" s="108">
        <v>0.16666666666666666</v>
      </c>
      <c r="K288" s="1">
        <v>238</v>
      </c>
    </row>
    <row r="289" spans="1:11" x14ac:dyDescent="0.25">
      <c r="A289" s="2">
        <v>40828.833343923608</v>
      </c>
      <c r="C289" s="81">
        <v>40828.833343923608</v>
      </c>
      <c r="D289">
        <v>6837</v>
      </c>
      <c r="E289" s="1">
        <v>89.2</v>
      </c>
      <c r="F289">
        <v>20.3</v>
      </c>
      <c r="I289">
        <v>0</v>
      </c>
      <c r="J289" s="108">
        <v>0.27777777777777779</v>
      </c>
      <c r="K289" s="1">
        <v>225</v>
      </c>
    </row>
    <row r="290" spans="1:11" x14ac:dyDescent="0.25">
      <c r="A290" s="2">
        <v>40828.875010648146</v>
      </c>
      <c r="C290" s="81">
        <v>40828.875010648146</v>
      </c>
      <c r="D290">
        <v>6838</v>
      </c>
      <c r="E290" s="1">
        <v>90.7</v>
      </c>
      <c r="F290">
        <v>20.2</v>
      </c>
      <c r="I290">
        <v>0</v>
      </c>
      <c r="J290" s="108">
        <v>0.16666666666666666</v>
      </c>
      <c r="K290" s="1">
        <v>181</v>
      </c>
    </row>
    <row r="291" spans="1:11" x14ac:dyDescent="0.25">
      <c r="A291" s="2">
        <v>40828.916677372683</v>
      </c>
      <c r="C291" s="81">
        <v>40828.916677372683</v>
      </c>
      <c r="D291">
        <v>6839</v>
      </c>
      <c r="E291" s="1">
        <v>89.5</v>
      </c>
      <c r="F291">
        <v>21</v>
      </c>
      <c r="I291">
        <v>0</v>
      </c>
      <c r="J291" s="108">
        <v>0.1111111111111111</v>
      </c>
      <c r="K291" s="1">
        <v>201</v>
      </c>
    </row>
    <row r="292" spans="1:11" x14ac:dyDescent="0.25">
      <c r="A292" s="2">
        <v>40828.95834409722</v>
      </c>
      <c r="C292" s="81">
        <v>40828.95834409722</v>
      </c>
      <c r="D292">
        <v>6840</v>
      </c>
      <c r="E292" s="1">
        <v>89.7</v>
      </c>
      <c r="F292">
        <v>21.2</v>
      </c>
      <c r="I292">
        <v>0</v>
      </c>
      <c r="J292" s="108">
        <v>8.3333333333333329E-2</v>
      </c>
      <c r="K292" s="1">
        <v>334</v>
      </c>
    </row>
    <row r="293" spans="1:11" x14ac:dyDescent="0.25">
      <c r="A293" s="2">
        <v>40829.000010821757</v>
      </c>
      <c r="C293" s="81">
        <v>40829.000010821757</v>
      </c>
      <c r="D293">
        <v>6841</v>
      </c>
      <c r="E293" s="1">
        <v>86.8</v>
      </c>
      <c r="F293">
        <v>21.2</v>
      </c>
      <c r="I293">
        <v>0</v>
      </c>
      <c r="J293" s="108">
        <v>0.22222222222222221</v>
      </c>
      <c r="K293" s="1">
        <v>209</v>
      </c>
    </row>
    <row r="294" spans="1:11" x14ac:dyDescent="0.25">
      <c r="A294" s="2">
        <v>40829.041677546295</v>
      </c>
      <c r="C294" s="81">
        <v>40829.041677546295</v>
      </c>
      <c r="D294">
        <v>6842</v>
      </c>
      <c r="E294" s="1">
        <v>89.6</v>
      </c>
      <c r="F294">
        <v>20.6</v>
      </c>
      <c r="I294">
        <v>0</v>
      </c>
      <c r="J294" s="108">
        <v>0.44444444444444442</v>
      </c>
      <c r="K294" s="1">
        <v>187</v>
      </c>
    </row>
    <row r="295" spans="1:11" x14ac:dyDescent="0.25">
      <c r="A295" s="2">
        <v>40829.083344270832</v>
      </c>
      <c r="C295" s="81">
        <v>40829.083344270832</v>
      </c>
      <c r="D295">
        <v>6843</v>
      </c>
      <c r="E295" s="1">
        <v>91.3</v>
      </c>
      <c r="F295">
        <v>19.5</v>
      </c>
      <c r="I295">
        <v>0</v>
      </c>
      <c r="J295" s="108">
        <v>0.3888888888888889</v>
      </c>
      <c r="K295" s="1">
        <v>222</v>
      </c>
    </row>
    <row r="296" spans="1:11" x14ac:dyDescent="0.25">
      <c r="A296" s="2">
        <v>40829.125010995369</v>
      </c>
      <c r="C296" s="81">
        <v>40829.125010995369</v>
      </c>
      <c r="D296">
        <v>6844</v>
      </c>
      <c r="E296" s="1">
        <v>91.6</v>
      </c>
      <c r="F296">
        <v>19.100000000000001</v>
      </c>
      <c r="I296">
        <v>0</v>
      </c>
      <c r="J296" s="108">
        <v>0.1111111111111111</v>
      </c>
      <c r="K296" s="1">
        <v>194</v>
      </c>
    </row>
    <row r="297" spans="1:11" x14ac:dyDescent="0.25">
      <c r="A297" s="2">
        <v>40829.166677719906</v>
      </c>
      <c r="C297" s="81">
        <v>40829.166677719906</v>
      </c>
      <c r="D297">
        <v>6845</v>
      </c>
      <c r="E297" s="1">
        <v>86.4</v>
      </c>
      <c r="F297">
        <v>20.7</v>
      </c>
      <c r="I297">
        <v>0</v>
      </c>
      <c r="J297" s="108">
        <v>0.16666666666666666</v>
      </c>
      <c r="K297" s="1">
        <v>203</v>
      </c>
    </row>
    <row r="298" spans="1:11" x14ac:dyDescent="0.25">
      <c r="A298" s="2">
        <v>40829.208344444443</v>
      </c>
      <c r="C298" s="81">
        <v>40829.208344444443</v>
      </c>
      <c r="D298">
        <v>6846</v>
      </c>
      <c r="E298" s="1">
        <v>79.599999999999994</v>
      </c>
      <c r="F298">
        <v>21</v>
      </c>
      <c r="I298">
        <v>0</v>
      </c>
      <c r="J298" s="108">
        <v>0.19444444444444445</v>
      </c>
      <c r="K298" s="1">
        <v>242</v>
      </c>
    </row>
    <row r="299" spans="1:11" x14ac:dyDescent="0.25">
      <c r="A299" s="2">
        <v>40829.250011168981</v>
      </c>
      <c r="C299" s="81">
        <v>40829.250011168981</v>
      </c>
      <c r="D299">
        <v>6847</v>
      </c>
      <c r="E299" s="1">
        <v>79.7</v>
      </c>
      <c r="F299">
        <v>20.9</v>
      </c>
      <c r="I299">
        <v>0</v>
      </c>
      <c r="J299" s="108">
        <v>0.33333333333333331</v>
      </c>
      <c r="K299" s="1">
        <v>227</v>
      </c>
    </row>
    <row r="300" spans="1:11" x14ac:dyDescent="0.25">
      <c r="A300" s="2">
        <v>40829.291677893518</v>
      </c>
      <c r="C300" s="81">
        <v>40829.291677893518</v>
      </c>
      <c r="D300">
        <v>6848</v>
      </c>
      <c r="E300" s="1">
        <v>80.599999999999994</v>
      </c>
      <c r="F300">
        <v>21.8</v>
      </c>
      <c r="I300">
        <v>0</v>
      </c>
      <c r="J300" s="108">
        <v>0.16666666666666666</v>
      </c>
      <c r="K300" s="1">
        <v>321</v>
      </c>
    </row>
    <row r="301" spans="1:11" x14ac:dyDescent="0.25">
      <c r="A301" s="2">
        <v>40829.333344618055</v>
      </c>
      <c r="C301" s="81">
        <v>40829.333344618055</v>
      </c>
      <c r="D301">
        <v>6849</v>
      </c>
      <c r="E301" s="1">
        <v>77.099999999999994</v>
      </c>
      <c r="F301">
        <v>22.9</v>
      </c>
      <c r="I301">
        <v>0</v>
      </c>
      <c r="J301" s="108">
        <v>0.47222222222222221</v>
      </c>
      <c r="K301" s="1">
        <v>221</v>
      </c>
    </row>
    <row r="302" spans="1:11" x14ac:dyDescent="0.25">
      <c r="A302" s="2">
        <v>40829.375011342592</v>
      </c>
      <c r="C302" s="81">
        <v>40829.375011342592</v>
      </c>
      <c r="D302">
        <v>6850</v>
      </c>
      <c r="E302" s="1">
        <v>77.900000000000006</v>
      </c>
      <c r="F302">
        <v>23.8</v>
      </c>
      <c r="I302">
        <v>0</v>
      </c>
      <c r="J302" s="108">
        <v>0.3611111111111111</v>
      </c>
      <c r="K302" s="1">
        <v>222</v>
      </c>
    </row>
    <row r="303" spans="1:11" x14ac:dyDescent="0.25">
      <c r="A303" s="2">
        <v>40829.416678067129</v>
      </c>
      <c r="C303" s="81">
        <v>40829.416678067129</v>
      </c>
      <c r="D303">
        <v>6851</v>
      </c>
      <c r="E303" s="1">
        <v>75.7</v>
      </c>
      <c r="F303">
        <v>24.4</v>
      </c>
      <c r="I303">
        <v>0</v>
      </c>
      <c r="J303" s="108">
        <v>0.86111111111111116</v>
      </c>
      <c r="K303" s="1">
        <v>213</v>
      </c>
    </row>
    <row r="304" spans="1:11" x14ac:dyDescent="0.25">
      <c r="A304" s="2">
        <v>40829.458344791667</v>
      </c>
      <c r="C304" s="81">
        <v>40829.458344791667</v>
      </c>
      <c r="D304">
        <v>6852</v>
      </c>
      <c r="E304" s="1">
        <v>75.5</v>
      </c>
      <c r="F304">
        <v>24.7</v>
      </c>
      <c r="I304">
        <v>0</v>
      </c>
      <c r="J304" s="108">
        <v>0.47222222222222221</v>
      </c>
      <c r="K304" s="1">
        <v>240</v>
      </c>
    </row>
    <row r="305" spans="1:11" x14ac:dyDescent="0.25">
      <c r="A305" s="2">
        <v>40829.500011516204</v>
      </c>
      <c r="C305" s="81">
        <v>40829.500011516204</v>
      </c>
      <c r="D305">
        <v>6853</v>
      </c>
      <c r="E305" s="1">
        <v>78.8</v>
      </c>
      <c r="F305">
        <v>24</v>
      </c>
      <c r="I305">
        <v>0</v>
      </c>
      <c r="J305" s="108">
        <v>0.75</v>
      </c>
      <c r="K305" s="1">
        <v>186</v>
      </c>
    </row>
    <row r="306" spans="1:11" x14ac:dyDescent="0.25">
      <c r="A306" s="2">
        <v>40829.541678240741</v>
      </c>
      <c r="C306" s="81">
        <v>40829.541678240741</v>
      </c>
      <c r="D306">
        <v>6854</v>
      </c>
      <c r="E306" s="1">
        <v>86.4</v>
      </c>
      <c r="F306">
        <v>21.9</v>
      </c>
      <c r="I306">
        <v>0</v>
      </c>
      <c r="J306" s="108">
        <v>0.88888888888888884</v>
      </c>
      <c r="K306" s="1">
        <v>229</v>
      </c>
    </row>
    <row r="307" spans="1:11" x14ac:dyDescent="0.25">
      <c r="A307" s="2">
        <v>40829.583344965278</v>
      </c>
      <c r="C307" s="81">
        <v>40829.583344965278</v>
      </c>
      <c r="D307">
        <v>6855</v>
      </c>
      <c r="E307" s="1">
        <v>90.2</v>
      </c>
      <c r="F307">
        <v>22.1</v>
      </c>
      <c r="I307">
        <v>0</v>
      </c>
      <c r="J307" s="108">
        <v>0.3888888888888889</v>
      </c>
      <c r="K307" s="1">
        <v>204</v>
      </c>
    </row>
    <row r="308" spans="1:11" x14ac:dyDescent="0.25">
      <c r="A308" s="2">
        <v>40829.625011689815</v>
      </c>
      <c r="C308" s="81">
        <v>40829.625011689815</v>
      </c>
      <c r="D308">
        <v>6856</v>
      </c>
      <c r="E308" s="1">
        <v>91.9</v>
      </c>
      <c r="F308">
        <v>21.1</v>
      </c>
      <c r="I308">
        <v>0</v>
      </c>
      <c r="J308" s="108">
        <v>0.94444444444444442</v>
      </c>
      <c r="K308" s="1">
        <v>156</v>
      </c>
    </row>
    <row r="309" spans="1:11" x14ac:dyDescent="0.25">
      <c r="A309" s="2">
        <v>40829.666678414353</v>
      </c>
      <c r="C309" s="81">
        <v>40829.666678414353</v>
      </c>
      <c r="D309">
        <v>6857</v>
      </c>
      <c r="E309" s="1">
        <v>91.9</v>
      </c>
      <c r="F309">
        <v>20.9</v>
      </c>
      <c r="I309">
        <v>0</v>
      </c>
      <c r="J309" s="108">
        <v>0.44444444444444442</v>
      </c>
      <c r="K309" s="1">
        <v>221</v>
      </c>
    </row>
    <row r="310" spans="1:11" x14ac:dyDescent="0.25">
      <c r="A310" s="2">
        <v>40829.70834513889</v>
      </c>
      <c r="C310" s="81">
        <v>40829.70834513889</v>
      </c>
      <c r="D310">
        <v>6858</v>
      </c>
      <c r="E310" s="1">
        <v>89.3</v>
      </c>
      <c r="F310">
        <v>21.1</v>
      </c>
      <c r="I310">
        <v>0</v>
      </c>
      <c r="J310" s="108">
        <v>0.3611111111111111</v>
      </c>
      <c r="K310" s="1">
        <v>202</v>
      </c>
    </row>
    <row r="311" spans="1:11" x14ac:dyDescent="0.25">
      <c r="A311" s="2">
        <v>40829.750011863427</v>
      </c>
      <c r="C311" s="81">
        <v>40829.750011863427</v>
      </c>
      <c r="D311">
        <v>6859</v>
      </c>
      <c r="E311" s="1">
        <v>89.1</v>
      </c>
      <c r="F311">
        <v>20.8</v>
      </c>
      <c r="I311">
        <v>0</v>
      </c>
      <c r="J311" s="108">
        <v>0.41666666666666669</v>
      </c>
      <c r="K311" s="1">
        <v>246</v>
      </c>
    </row>
    <row r="312" spans="1:11" x14ac:dyDescent="0.25">
      <c r="A312" s="2">
        <v>40829.791678587964</v>
      </c>
      <c r="C312" s="81">
        <v>40829.791678587964</v>
      </c>
      <c r="D312">
        <v>6860</v>
      </c>
      <c r="E312" s="1">
        <v>89.1</v>
      </c>
      <c r="F312">
        <v>20.9</v>
      </c>
      <c r="I312">
        <v>0</v>
      </c>
      <c r="J312" s="108">
        <v>0.16666666666666666</v>
      </c>
      <c r="K312" s="1">
        <v>122</v>
      </c>
    </row>
    <row r="313" spans="1:11" x14ac:dyDescent="0.25">
      <c r="A313" s="2">
        <v>40829.833345312501</v>
      </c>
      <c r="C313" s="81">
        <v>40829.833345312501</v>
      </c>
      <c r="D313">
        <v>6861</v>
      </c>
      <c r="E313" s="1">
        <v>87.8</v>
      </c>
      <c r="F313">
        <v>20.8</v>
      </c>
      <c r="I313">
        <v>0</v>
      </c>
      <c r="J313" s="108">
        <v>0.16666666666666666</v>
      </c>
      <c r="K313" s="1">
        <v>201</v>
      </c>
    </row>
    <row r="314" spans="1:11" x14ac:dyDescent="0.25">
      <c r="A314" s="2">
        <v>40829.875012037039</v>
      </c>
      <c r="C314" s="81">
        <v>40829.875012037039</v>
      </c>
      <c r="D314">
        <v>6862</v>
      </c>
      <c r="E314" s="1">
        <v>87</v>
      </c>
      <c r="F314">
        <v>20.9</v>
      </c>
      <c r="I314">
        <v>0</v>
      </c>
      <c r="J314" s="108">
        <v>0.27777777777777779</v>
      </c>
      <c r="K314" s="1">
        <v>207</v>
      </c>
    </row>
    <row r="315" spans="1:11" x14ac:dyDescent="0.25">
      <c r="A315" s="2">
        <v>40829.916678761576</v>
      </c>
      <c r="C315" s="81">
        <v>40829.916678761576</v>
      </c>
      <c r="D315">
        <v>6863</v>
      </c>
      <c r="E315" s="1">
        <v>92.4</v>
      </c>
      <c r="F315">
        <v>20.7</v>
      </c>
      <c r="I315">
        <v>0</v>
      </c>
      <c r="J315" s="108">
        <v>0.30555555555555558</v>
      </c>
      <c r="K315" s="1">
        <v>214</v>
      </c>
    </row>
    <row r="316" spans="1:11" x14ac:dyDescent="0.25">
      <c r="A316" s="2">
        <v>40829.958345486113</v>
      </c>
      <c r="C316" s="81">
        <v>40829.958345486113</v>
      </c>
      <c r="D316">
        <v>6864</v>
      </c>
      <c r="E316" s="1">
        <v>90.9</v>
      </c>
      <c r="F316">
        <v>19.7</v>
      </c>
      <c r="I316">
        <v>0</v>
      </c>
      <c r="J316" s="108">
        <v>0.16666666666666666</v>
      </c>
      <c r="K316" s="1">
        <v>40</v>
      </c>
    </row>
    <row r="317" spans="1:11" x14ac:dyDescent="0.25">
      <c r="A317" s="2">
        <v>40830.00001221065</v>
      </c>
      <c r="C317" s="81">
        <v>40830.00001221065</v>
      </c>
      <c r="D317">
        <v>6865</v>
      </c>
      <c r="E317" s="1">
        <v>84</v>
      </c>
      <c r="F317">
        <v>20.8</v>
      </c>
      <c r="I317">
        <v>0</v>
      </c>
      <c r="J317" s="108">
        <v>0.16666666666666666</v>
      </c>
      <c r="K317" s="1">
        <v>342</v>
      </c>
    </row>
    <row r="318" spans="1:11" x14ac:dyDescent="0.25">
      <c r="A318" s="2">
        <v>40830.041678935188</v>
      </c>
      <c r="C318" s="81">
        <v>40830.041678935188</v>
      </c>
      <c r="D318">
        <v>6866</v>
      </c>
      <c r="E318" s="1">
        <v>81.8</v>
      </c>
      <c r="F318">
        <v>21.1</v>
      </c>
      <c r="I318">
        <v>0</v>
      </c>
      <c r="J318" s="108">
        <v>8.3333333333333329E-2</v>
      </c>
      <c r="K318" s="1">
        <v>193</v>
      </c>
    </row>
    <row r="319" spans="1:11" x14ac:dyDescent="0.25">
      <c r="A319" s="2">
        <v>40830.083345659725</v>
      </c>
      <c r="C319" s="81">
        <v>40830.083345659725</v>
      </c>
      <c r="D319">
        <v>6867</v>
      </c>
      <c r="E319" s="1">
        <v>82.5</v>
      </c>
      <c r="F319">
        <v>21</v>
      </c>
      <c r="I319">
        <v>0</v>
      </c>
      <c r="J319" s="108">
        <v>0.19444444444444445</v>
      </c>
      <c r="K319" s="1">
        <v>225</v>
      </c>
    </row>
    <row r="320" spans="1:11" x14ac:dyDescent="0.25">
      <c r="A320" s="2">
        <v>40830.125012384262</v>
      </c>
      <c r="C320" s="81">
        <v>40830.125012384262</v>
      </c>
      <c r="D320">
        <v>6868</v>
      </c>
      <c r="E320" s="1">
        <v>87.8</v>
      </c>
      <c r="F320">
        <v>20.7</v>
      </c>
      <c r="I320">
        <v>0</v>
      </c>
      <c r="J320" s="108">
        <v>0.22222222222222221</v>
      </c>
      <c r="K320" s="1">
        <v>213</v>
      </c>
    </row>
    <row r="321" spans="1:11" x14ac:dyDescent="0.25">
      <c r="A321" s="2">
        <v>40830.166679108799</v>
      </c>
      <c r="C321" s="81">
        <v>40830.166679108799</v>
      </c>
      <c r="D321">
        <v>6869</v>
      </c>
      <c r="E321" s="1">
        <v>92.8</v>
      </c>
      <c r="F321">
        <v>20.6</v>
      </c>
      <c r="I321">
        <v>0</v>
      </c>
      <c r="J321" s="108">
        <v>0.41666666666666669</v>
      </c>
      <c r="K321" s="1">
        <v>188</v>
      </c>
    </row>
    <row r="322" spans="1:11" x14ac:dyDescent="0.25">
      <c r="A322" s="2">
        <v>40830.208345833336</v>
      </c>
      <c r="C322" s="81">
        <v>40830.208345833336</v>
      </c>
      <c r="D322">
        <v>6870</v>
      </c>
      <c r="E322" s="1">
        <v>93.1</v>
      </c>
      <c r="F322">
        <v>20.3</v>
      </c>
      <c r="I322">
        <v>0</v>
      </c>
      <c r="J322" s="108">
        <v>0.25</v>
      </c>
      <c r="K322" s="1">
        <v>357</v>
      </c>
    </row>
    <row r="323" spans="1:11" x14ac:dyDescent="0.25">
      <c r="A323" s="2">
        <v>40830.250012557874</v>
      </c>
      <c r="C323" s="81">
        <v>40830.250012557874</v>
      </c>
      <c r="D323">
        <v>6871</v>
      </c>
      <c r="E323" s="1">
        <v>93</v>
      </c>
      <c r="F323">
        <v>20.2</v>
      </c>
      <c r="I323">
        <v>0</v>
      </c>
      <c r="J323" s="108">
        <v>0.41666666666666669</v>
      </c>
      <c r="K323" s="1">
        <v>212</v>
      </c>
    </row>
    <row r="324" spans="1:11" x14ac:dyDescent="0.25">
      <c r="A324" s="2">
        <v>40830.291679282411</v>
      </c>
      <c r="C324" s="81">
        <v>40830.291679282411</v>
      </c>
      <c r="D324">
        <v>6872</v>
      </c>
      <c r="E324" s="1">
        <v>88.5</v>
      </c>
      <c r="F324">
        <v>20.8</v>
      </c>
      <c r="I324">
        <v>0</v>
      </c>
      <c r="J324" s="108">
        <v>0.80555555555555558</v>
      </c>
      <c r="K324" s="1">
        <v>240</v>
      </c>
    </row>
    <row r="325" spans="1:11" x14ac:dyDescent="0.25">
      <c r="A325" s="2">
        <v>40830.333346006948</v>
      </c>
      <c r="C325" s="81">
        <v>40830.333346006948</v>
      </c>
      <c r="D325">
        <v>6873</v>
      </c>
      <c r="E325" s="1">
        <v>87.5</v>
      </c>
      <c r="F325">
        <v>21.6</v>
      </c>
      <c r="I325">
        <v>0</v>
      </c>
      <c r="J325" s="108">
        <v>0.47222222222222221</v>
      </c>
      <c r="K325" s="1">
        <v>274</v>
      </c>
    </row>
    <row r="326" spans="1:11" x14ac:dyDescent="0.25">
      <c r="A326" s="2">
        <v>40830.375012731478</v>
      </c>
      <c r="C326" s="81">
        <v>40830.375012731478</v>
      </c>
      <c r="D326">
        <v>6874</v>
      </c>
      <c r="E326" s="1">
        <v>72.5</v>
      </c>
      <c r="F326">
        <v>23.2</v>
      </c>
      <c r="I326">
        <v>0</v>
      </c>
      <c r="J326" s="108">
        <v>0.55555555555555558</v>
      </c>
      <c r="K326" s="1">
        <v>200</v>
      </c>
    </row>
    <row r="327" spans="1:11" x14ac:dyDescent="0.25">
      <c r="A327" s="2">
        <v>40830.416679456015</v>
      </c>
      <c r="C327" s="81">
        <v>40830.416679456015</v>
      </c>
      <c r="D327">
        <v>6875</v>
      </c>
      <c r="E327" s="1">
        <v>67.2</v>
      </c>
      <c r="F327">
        <v>24.2</v>
      </c>
      <c r="I327">
        <v>0</v>
      </c>
      <c r="J327" s="108">
        <v>0.44444444444444442</v>
      </c>
      <c r="K327" s="1">
        <v>106</v>
      </c>
    </row>
    <row r="328" spans="1:11" x14ac:dyDescent="0.25">
      <c r="A328" s="2">
        <v>40830.458346180552</v>
      </c>
      <c r="C328" s="81">
        <v>40830.458346180552</v>
      </c>
      <c r="D328">
        <v>6876</v>
      </c>
      <c r="E328" s="1">
        <v>63.8</v>
      </c>
      <c r="F328">
        <v>24.5</v>
      </c>
      <c r="I328">
        <v>0</v>
      </c>
      <c r="J328" s="108">
        <v>0.44444444444444442</v>
      </c>
      <c r="K328" s="1">
        <v>200</v>
      </c>
    </row>
    <row r="329" spans="1:11" x14ac:dyDescent="0.25">
      <c r="A329" s="2">
        <v>40830.50001290509</v>
      </c>
      <c r="C329" s="81">
        <v>40830.50001290509</v>
      </c>
      <c r="D329">
        <v>6877</v>
      </c>
      <c r="E329" s="1">
        <v>69.400000000000006</v>
      </c>
      <c r="F329">
        <v>24.3</v>
      </c>
      <c r="I329">
        <v>0</v>
      </c>
      <c r="J329" s="108">
        <v>0.33333333333333331</v>
      </c>
      <c r="K329" s="1">
        <v>227</v>
      </c>
    </row>
    <row r="330" spans="1:11" x14ac:dyDescent="0.25">
      <c r="A330" s="2">
        <v>40830.541679629627</v>
      </c>
      <c r="C330" s="81">
        <v>40830.541679629627</v>
      </c>
      <c r="D330">
        <v>6878</v>
      </c>
      <c r="E330" s="1">
        <v>70.5</v>
      </c>
      <c r="F330">
        <v>24.3</v>
      </c>
      <c r="I330">
        <v>0</v>
      </c>
      <c r="J330" s="108">
        <v>0.94444444444444442</v>
      </c>
      <c r="K330" s="1">
        <v>250</v>
      </c>
    </row>
    <row r="331" spans="1:11" x14ac:dyDescent="0.25">
      <c r="A331" s="2">
        <v>40830.583346354164</v>
      </c>
      <c r="C331" s="81">
        <v>40830.583346354164</v>
      </c>
      <c r="D331">
        <v>6879</v>
      </c>
      <c r="E331" s="1">
        <v>72.7</v>
      </c>
      <c r="F331">
        <v>23.9</v>
      </c>
      <c r="I331">
        <v>4.02E-2</v>
      </c>
      <c r="J331" s="108">
        <v>0.5</v>
      </c>
      <c r="K331" s="1">
        <v>191</v>
      </c>
    </row>
    <row r="332" spans="1:11" x14ac:dyDescent="0.25">
      <c r="A332" s="2">
        <v>40830.625013078701</v>
      </c>
      <c r="C332" s="81">
        <v>40830.625013078701</v>
      </c>
      <c r="D332">
        <v>6880</v>
      </c>
      <c r="E332" s="1">
        <v>74.7</v>
      </c>
      <c r="F332">
        <v>23.7</v>
      </c>
      <c r="I332">
        <v>2.6800000000000001E-2</v>
      </c>
      <c r="J332" s="108">
        <v>1.5555555555555556</v>
      </c>
      <c r="K332" s="1">
        <v>185</v>
      </c>
    </row>
    <row r="333" spans="1:11" x14ac:dyDescent="0.25">
      <c r="A333" s="2">
        <v>40830.666679803238</v>
      </c>
      <c r="C333" s="81">
        <v>40830.666679803238</v>
      </c>
      <c r="D333">
        <v>6881</v>
      </c>
      <c r="E333" s="1">
        <v>78.400000000000006</v>
      </c>
      <c r="F333">
        <v>22.6</v>
      </c>
      <c r="I333">
        <v>0</v>
      </c>
      <c r="J333" s="108">
        <v>0.86111111111111116</v>
      </c>
      <c r="K333" s="1">
        <v>184</v>
      </c>
    </row>
    <row r="334" spans="1:11" x14ac:dyDescent="0.25">
      <c r="A334" s="2">
        <v>40830.708346527776</v>
      </c>
      <c r="C334" s="81">
        <v>40830.708346527776</v>
      </c>
      <c r="D334">
        <v>6882</v>
      </c>
      <c r="E334" s="1">
        <v>85.7</v>
      </c>
      <c r="F334">
        <v>22</v>
      </c>
      <c r="I334">
        <v>0</v>
      </c>
      <c r="J334" s="108">
        <v>0.25</v>
      </c>
      <c r="K334" s="1">
        <v>305</v>
      </c>
    </row>
    <row r="335" spans="1:11" x14ac:dyDescent="0.25">
      <c r="A335" s="2">
        <v>40830.750013252313</v>
      </c>
      <c r="C335" s="81">
        <v>40830.750013252313</v>
      </c>
      <c r="D335">
        <v>6883</v>
      </c>
      <c r="E335" s="1">
        <v>80</v>
      </c>
      <c r="F335">
        <v>21.6</v>
      </c>
      <c r="I335">
        <v>0</v>
      </c>
      <c r="J335" s="108">
        <v>0.16666666666666666</v>
      </c>
      <c r="K335" s="1">
        <v>146</v>
      </c>
    </row>
    <row r="336" spans="1:11" x14ac:dyDescent="0.25">
      <c r="A336" s="2">
        <v>40830.79167997685</v>
      </c>
      <c r="C336" s="81">
        <v>40830.79167997685</v>
      </c>
      <c r="D336">
        <v>6884</v>
      </c>
      <c r="E336" s="1">
        <v>79.900000000000006</v>
      </c>
      <c r="F336">
        <v>21.3</v>
      </c>
      <c r="I336">
        <v>0</v>
      </c>
      <c r="J336" s="108">
        <v>0.72222222222222221</v>
      </c>
      <c r="K336" s="1">
        <v>247</v>
      </c>
    </row>
    <row r="337" spans="1:11" x14ac:dyDescent="0.25">
      <c r="A337" s="2">
        <v>40830.833346701387</v>
      </c>
      <c r="C337" s="81">
        <v>40830.833346701387</v>
      </c>
      <c r="D337">
        <v>6885</v>
      </c>
      <c r="E337" s="1">
        <v>84.9</v>
      </c>
      <c r="F337">
        <v>20.7</v>
      </c>
      <c r="I337">
        <v>0</v>
      </c>
      <c r="J337" s="108">
        <v>0.61111111111111116</v>
      </c>
      <c r="K337" s="1">
        <v>284</v>
      </c>
    </row>
    <row r="338" spans="1:11" x14ac:dyDescent="0.25">
      <c r="A338" s="2">
        <v>40830.875013425924</v>
      </c>
      <c r="C338" s="81">
        <v>40830.875013425924</v>
      </c>
      <c r="D338">
        <v>6886</v>
      </c>
      <c r="E338" s="1">
        <v>80.599999999999994</v>
      </c>
      <c r="F338">
        <v>21.7</v>
      </c>
      <c r="I338">
        <v>0</v>
      </c>
      <c r="J338" s="108">
        <v>1.1666666666666667</v>
      </c>
      <c r="K338" s="1">
        <v>200</v>
      </c>
    </row>
    <row r="339" spans="1:11" x14ac:dyDescent="0.25">
      <c r="A339" s="2">
        <v>40830.916680150462</v>
      </c>
      <c r="C339" s="81">
        <v>40830.916680150462</v>
      </c>
      <c r="D339">
        <v>6887</v>
      </c>
      <c r="E339" s="1">
        <v>87.5</v>
      </c>
      <c r="F339">
        <v>21.1</v>
      </c>
      <c r="I339">
        <v>0</v>
      </c>
      <c r="J339" s="108">
        <v>0.72222222222222221</v>
      </c>
      <c r="K339" s="1">
        <v>2</v>
      </c>
    </row>
    <row r="340" spans="1:11" x14ac:dyDescent="0.25">
      <c r="A340" s="2">
        <v>40830.958346874999</v>
      </c>
      <c r="C340" s="81">
        <v>40830.958346874999</v>
      </c>
      <c r="D340">
        <v>6888</v>
      </c>
      <c r="E340" s="1">
        <v>88</v>
      </c>
      <c r="F340">
        <v>21.1</v>
      </c>
      <c r="I340">
        <v>0</v>
      </c>
      <c r="J340" s="108">
        <v>0.3888888888888889</v>
      </c>
      <c r="K340" s="1">
        <v>248</v>
      </c>
    </row>
    <row r="341" spans="1:11" x14ac:dyDescent="0.25">
      <c r="A341" s="2">
        <v>40831.000013599536</v>
      </c>
      <c r="C341" s="81">
        <v>40831.000013599536</v>
      </c>
      <c r="D341">
        <v>6889</v>
      </c>
      <c r="E341" s="1">
        <v>79.2</v>
      </c>
      <c r="F341">
        <v>21.4</v>
      </c>
      <c r="I341">
        <v>0</v>
      </c>
      <c r="J341" s="108">
        <v>1.0833333333333333</v>
      </c>
      <c r="K341" s="1">
        <v>201</v>
      </c>
    </row>
    <row r="342" spans="1:11" x14ac:dyDescent="0.25">
      <c r="A342" s="2">
        <v>40831.041680324073</v>
      </c>
      <c r="C342" s="81">
        <v>40831.041680324073</v>
      </c>
      <c r="D342">
        <v>6890</v>
      </c>
      <c r="E342" s="1">
        <v>80.7</v>
      </c>
      <c r="F342">
        <v>21.6</v>
      </c>
      <c r="I342">
        <v>0</v>
      </c>
      <c r="J342" s="108">
        <v>1.1388888888888888</v>
      </c>
      <c r="K342" s="1">
        <v>183</v>
      </c>
    </row>
    <row r="343" spans="1:11" x14ac:dyDescent="0.25">
      <c r="A343" s="2">
        <v>40831.08334704861</v>
      </c>
      <c r="C343" s="81">
        <v>40831.08334704861</v>
      </c>
      <c r="D343">
        <v>6891</v>
      </c>
      <c r="E343" s="1">
        <v>90.8</v>
      </c>
      <c r="F343">
        <v>20.5</v>
      </c>
      <c r="I343">
        <v>0</v>
      </c>
      <c r="J343" s="108">
        <v>0.3611111111111111</v>
      </c>
      <c r="K343" s="1">
        <v>171</v>
      </c>
    </row>
    <row r="344" spans="1:11" x14ac:dyDescent="0.25">
      <c r="A344" s="2">
        <v>40831.125013773148</v>
      </c>
      <c r="C344" s="81">
        <v>40831.125013773148</v>
      </c>
      <c r="D344">
        <v>6892</v>
      </c>
      <c r="E344" s="1">
        <v>91.2</v>
      </c>
      <c r="F344">
        <v>19.8</v>
      </c>
      <c r="I344">
        <v>0</v>
      </c>
      <c r="J344" s="108">
        <v>0.27777777777777779</v>
      </c>
      <c r="K344" s="1">
        <v>238</v>
      </c>
    </row>
    <row r="345" spans="1:11" x14ac:dyDescent="0.25">
      <c r="A345" s="2">
        <v>40831.166680497685</v>
      </c>
      <c r="C345" s="81">
        <v>40831.166680497685</v>
      </c>
      <c r="D345">
        <v>6893</v>
      </c>
      <c r="E345" s="1">
        <v>91.8</v>
      </c>
      <c r="F345">
        <v>19.600000000000001</v>
      </c>
      <c r="I345">
        <v>9.7999999999999997E-3</v>
      </c>
      <c r="J345" s="108">
        <v>0.55555555555555558</v>
      </c>
      <c r="K345" s="1">
        <v>208</v>
      </c>
    </row>
    <row r="346" spans="1:11" x14ac:dyDescent="0.25">
      <c r="A346" s="2">
        <v>40831.208347222222</v>
      </c>
      <c r="C346" s="81">
        <v>40831.208347222222</v>
      </c>
      <c r="D346">
        <v>6894</v>
      </c>
      <c r="E346" s="1">
        <v>92</v>
      </c>
      <c r="F346">
        <v>19</v>
      </c>
      <c r="I346">
        <v>0</v>
      </c>
      <c r="J346" s="108">
        <v>0.97222222222222221</v>
      </c>
      <c r="K346" s="1">
        <v>229</v>
      </c>
    </row>
    <row r="347" spans="1:11" x14ac:dyDescent="0.25">
      <c r="A347" s="2">
        <v>40831.250013946759</v>
      </c>
      <c r="C347" s="81">
        <v>40831.250013946759</v>
      </c>
      <c r="D347">
        <v>6895</v>
      </c>
      <c r="E347" s="1">
        <v>92.4</v>
      </c>
      <c r="F347">
        <v>18.7</v>
      </c>
      <c r="I347">
        <v>0</v>
      </c>
      <c r="J347" s="108">
        <v>0.55555555555555558</v>
      </c>
      <c r="K347" s="1">
        <v>195</v>
      </c>
    </row>
    <row r="348" spans="1:11" x14ac:dyDescent="0.25">
      <c r="A348" s="2">
        <v>40831.291680671296</v>
      </c>
      <c r="C348" s="81">
        <v>40831.291680671296</v>
      </c>
      <c r="D348">
        <v>6896</v>
      </c>
      <c r="E348" s="1">
        <v>91.6</v>
      </c>
      <c r="F348">
        <v>20.100000000000001</v>
      </c>
      <c r="I348">
        <v>0</v>
      </c>
      <c r="J348" s="108">
        <v>0.75</v>
      </c>
      <c r="K348" s="1">
        <v>210</v>
      </c>
    </row>
    <row r="349" spans="1:11" x14ac:dyDescent="0.25">
      <c r="A349" s="2">
        <v>40831.333347395834</v>
      </c>
      <c r="C349" s="81">
        <v>40831.333347395834</v>
      </c>
      <c r="D349">
        <v>6897</v>
      </c>
      <c r="E349" s="1">
        <v>74</v>
      </c>
      <c r="F349">
        <v>23.3</v>
      </c>
      <c r="I349">
        <v>0</v>
      </c>
      <c r="J349" s="108">
        <v>0.19444444444444445</v>
      </c>
      <c r="K349" s="1">
        <v>188</v>
      </c>
    </row>
    <row r="350" spans="1:11" x14ac:dyDescent="0.25">
      <c r="A350" s="2">
        <v>40831.375014120371</v>
      </c>
      <c r="C350" s="81">
        <v>40831.375014120371</v>
      </c>
      <c r="D350">
        <v>6898</v>
      </c>
      <c r="E350" s="1">
        <v>73.7</v>
      </c>
      <c r="F350">
        <v>23.5</v>
      </c>
      <c r="I350">
        <v>0</v>
      </c>
      <c r="J350" s="108">
        <v>0.3888888888888889</v>
      </c>
      <c r="K350" s="1">
        <v>35</v>
      </c>
    </row>
    <row r="351" spans="1:11" x14ac:dyDescent="0.25">
      <c r="A351" s="2">
        <v>40831.416680844908</v>
      </c>
      <c r="C351" s="81">
        <v>40831.416680844908</v>
      </c>
      <c r="D351">
        <v>6899</v>
      </c>
      <c r="E351" s="1">
        <v>72</v>
      </c>
      <c r="F351">
        <v>24.5</v>
      </c>
      <c r="I351">
        <v>0</v>
      </c>
      <c r="J351" s="108">
        <v>0.41666666666666669</v>
      </c>
      <c r="K351" s="1">
        <v>201</v>
      </c>
    </row>
    <row r="352" spans="1:11" x14ac:dyDescent="0.25">
      <c r="A352" s="2">
        <v>40831.458347569445</v>
      </c>
      <c r="C352" s="81">
        <v>40831.458347569445</v>
      </c>
      <c r="D352">
        <v>6900</v>
      </c>
      <c r="E352" s="1">
        <v>69.400000000000006</v>
      </c>
      <c r="F352">
        <v>25</v>
      </c>
      <c r="I352">
        <v>0</v>
      </c>
      <c r="J352" s="108">
        <v>0.5</v>
      </c>
      <c r="K352" s="1">
        <v>166</v>
      </c>
    </row>
    <row r="353" spans="1:11" x14ac:dyDescent="0.25">
      <c r="A353" s="2">
        <v>40831.500014293983</v>
      </c>
      <c r="C353" s="81">
        <v>40831.500014293983</v>
      </c>
      <c r="D353">
        <v>6901</v>
      </c>
      <c r="E353" s="1">
        <v>70.3</v>
      </c>
      <c r="F353">
        <v>24.9</v>
      </c>
      <c r="I353">
        <v>0</v>
      </c>
      <c r="J353" s="108">
        <v>0.41666666666666669</v>
      </c>
      <c r="K353" s="1">
        <v>100</v>
      </c>
    </row>
    <row r="354" spans="1:11" x14ac:dyDescent="0.25">
      <c r="A354" s="2">
        <v>40831.54168101852</v>
      </c>
      <c r="C354" s="81">
        <v>40831.54168101852</v>
      </c>
      <c r="D354">
        <v>6902</v>
      </c>
      <c r="E354" s="1">
        <v>80.099999999999994</v>
      </c>
      <c r="F354">
        <v>23.7</v>
      </c>
      <c r="I354">
        <v>0</v>
      </c>
      <c r="J354" s="108">
        <v>0.22222222222222221</v>
      </c>
      <c r="K354" s="1">
        <v>212</v>
      </c>
    </row>
    <row r="355" spans="1:11" x14ac:dyDescent="0.25">
      <c r="A355" s="2">
        <v>40831.583347743057</v>
      </c>
      <c r="C355" s="81">
        <v>40831.583347743057</v>
      </c>
      <c r="D355">
        <v>6903</v>
      </c>
      <c r="E355" s="1">
        <v>86.8</v>
      </c>
      <c r="F355">
        <v>22.5</v>
      </c>
      <c r="I355">
        <v>0</v>
      </c>
      <c r="J355" s="108">
        <v>0.3611111111111111</v>
      </c>
      <c r="K355" s="1">
        <v>129</v>
      </c>
    </row>
    <row r="356" spans="1:11" x14ac:dyDescent="0.25">
      <c r="A356" s="2">
        <v>40831.625014467594</v>
      </c>
      <c r="C356" s="81">
        <v>40831.625014467594</v>
      </c>
      <c r="D356">
        <v>6904</v>
      </c>
      <c r="E356" s="1">
        <v>87.1</v>
      </c>
      <c r="F356">
        <v>22.5</v>
      </c>
      <c r="I356">
        <v>0</v>
      </c>
      <c r="J356" s="108">
        <v>0.3888888888888889</v>
      </c>
      <c r="K356" s="1">
        <v>204</v>
      </c>
    </row>
    <row r="357" spans="1:11" x14ac:dyDescent="0.25">
      <c r="A357" s="2">
        <v>40831.666681192131</v>
      </c>
      <c r="C357" s="81">
        <v>40831.666681192131</v>
      </c>
      <c r="D357">
        <v>6905</v>
      </c>
      <c r="E357" s="1">
        <v>83.1</v>
      </c>
      <c r="F357">
        <v>22.1</v>
      </c>
      <c r="I357">
        <v>0</v>
      </c>
      <c r="J357" s="108">
        <v>0.47222222222222221</v>
      </c>
      <c r="K357" s="1">
        <v>223</v>
      </c>
    </row>
    <row r="358" spans="1:11" x14ac:dyDescent="0.25">
      <c r="A358" s="2">
        <v>40831.708347916669</v>
      </c>
      <c r="C358" s="81">
        <v>40831.708347916669</v>
      </c>
      <c r="D358">
        <v>6906</v>
      </c>
      <c r="E358" s="1">
        <v>82.8</v>
      </c>
      <c r="F358">
        <v>21.4</v>
      </c>
      <c r="I358">
        <v>0</v>
      </c>
      <c r="J358" s="108">
        <v>0.1388888888888889</v>
      </c>
      <c r="K358" s="1">
        <v>357</v>
      </c>
    </row>
    <row r="359" spans="1:11" x14ac:dyDescent="0.25">
      <c r="A359" s="2">
        <v>40831.750014641206</v>
      </c>
      <c r="C359" s="81">
        <v>40831.750014641206</v>
      </c>
      <c r="D359">
        <v>6907</v>
      </c>
      <c r="E359" s="1">
        <v>88.8</v>
      </c>
      <c r="F359">
        <v>20.9</v>
      </c>
      <c r="I359">
        <v>0</v>
      </c>
      <c r="J359" s="108">
        <v>0.16666666666666666</v>
      </c>
      <c r="K359" s="1">
        <v>323</v>
      </c>
    </row>
    <row r="360" spans="1:11" x14ac:dyDescent="0.25">
      <c r="A360" s="2">
        <v>40831.791681365743</v>
      </c>
      <c r="C360" s="81">
        <v>40831.791681365743</v>
      </c>
      <c r="D360">
        <v>6908</v>
      </c>
      <c r="E360" s="1">
        <v>88.4</v>
      </c>
      <c r="F360">
        <v>20.8</v>
      </c>
      <c r="I360">
        <v>0</v>
      </c>
      <c r="J360" s="108">
        <v>8.3333333333333329E-2</v>
      </c>
      <c r="K360" s="1">
        <v>203</v>
      </c>
    </row>
    <row r="361" spans="1:11" x14ac:dyDescent="0.25">
      <c r="A361" s="2">
        <v>40831.83334809028</v>
      </c>
      <c r="C361" s="81">
        <v>40831.83334809028</v>
      </c>
      <c r="D361">
        <v>6909</v>
      </c>
      <c r="E361" s="1">
        <v>89.5</v>
      </c>
      <c r="F361">
        <v>20.399999999999999</v>
      </c>
      <c r="I361">
        <v>0</v>
      </c>
      <c r="J361" s="108">
        <v>5.5555555555555552E-2</v>
      </c>
      <c r="K361" s="1">
        <v>100</v>
      </c>
    </row>
    <row r="362" spans="1:11" x14ac:dyDescent="0.25">
      <c r="A362" s="2">
        <v>40831.875014814817</v>
      </c>
      <c r="C362" s="81">
        <v>40831.875014814817</v>
      </c>
      <c r="D362">
        <v>6910</v>
      </c>
      <c r="E362" s="1">
        <v>91.2</v>
      </c>
      <c r="F362">
        <v>20.5</v>
      </c>
      <c r="I362">
        <v>0</v>
      </c>
      <c r="J362" s="108">
        <v>0.30555555555555558</v>
      </c>
      <c r="K362" s="1">
        <v>58</v>
      </c>
    </row>
    <row r="363" spans="1:11" x14ac:dyDescent="0.25">
      <c r="A363" s="2">
        <v>40831.916681539355</v>
      </c>
      <c r="C363" s="81">
        <v>40831.916681539355</v>
      </c>
      <c r="D363">
        <v>6911</v>
      </c>
      <c r="E363" s="1">
        <v>89.3</v>
      </c>
      <c r="F363">
        <v>21</v>
      </c>
      <c r="I363">
        <v>0</v>
      </c>
      <c r="J363" s="108">
        <v>0.3888888888888889</v>
      </c>
      <c r="K363" s="1">
        <v>11</v>
      </c>
    </row>
    <row r="364" spans="1:11" x14ac:dyDescent="0.25">
      <c r="A364" s="2">
        <v>40831.958348263892</v>
      </c>
      <c r="C364" s="81">
        <v>40831.958348263892</v>
      </c>
      <c r="D364">
        <v>6912</v>
      </c>
      <c r="E364" s="1">
        <v>90.6</v>
      </c>
      <c r="F364">
        <v>20.5</v>
      </c>
      <c r="I364">
        <v>0</v>
      </c>
      <c r="J364" s="108">
        <v>0.16666666666666666</v>
      </c>
      <c r="K364" s="1">
        <v>242</v>
      </c>
    </row>
    <row r="365" spans="1:11" x14ac:dyDescent="0.25">
      <c r="A365" s="2">
        <v>40832.000014988429</v>
      </c>
      <c r="C365" s="81">
        <v>40832.000014988429</v>
      </c>
      <c r="D365">
        <v>6913</v>
      </c>
      <c r="E365" s="1">
        <v>90.9</v>
      </c>
      <c r="F365">
        <v>20.5</v>
      </c>
      <c r="I365">
        <v>0</v>
      </c>
      <c r="J365" s="108">
        <v>8.3333333333333329E-2</v>
      </c>
      <c r="K365" s="1">
        <v>237</v>
      </c>
    </row>
    <row r="366" spans="1:11" x14ac:dyDescent="0.25">
      <c r="A366" s="2">
        <v>40832.041681712966</v>
      </c>
      <c r="C366" s="81">
        <v>40832.041681712966</v>
      </c>
      <c r="D366">
        <v>6914</v>
      </c>
      <c r="E366" s="1">
        <v>92</v>
      </c>
      <c r="F366">
        <v>20.2</v>
      </c>
      <c r="I366">
        <v>0</v>
      </c>
      <c r="J366" s="108">
        <v>0.22222222222222221</v>
      </c>
      <c r="K366" s="1">
        <v>214</v>
      </c>
    </row>
    <row r="367" spans="1:11" x14ac:dyDescent="0.25">
      <c r="A367" s="2">
        <v>40832.083348437503</v>
      </c>
      <c r="C367" s="81">
        <v>40832.083348437503</v>
      </c>
      <c r="D367">
        <v>6915</v>
      </c>
      <c r="E367" s="1">
        <v>92</v>
      </c>
      <c r="F367">
        <v>20</v>
      </c>
      <c r="I367">
        <v>0</v>
      </c>
      <c r="J367" s="108">
        <v>0.19444444444444445</v>
      </c>
      <c r="K367" s="1">
        <v>221</v>
      </c>
    </row>
    <row r="368" spans="1:11" x14ac:dyDescent="0.25">
      <c r="A368" s="2">
        <v>40832.125015162041</v>
      </c>
      <c r="C368" s="81">
        <v>40832.125015162041</v>
      </c>
      <c r="D368">
        <v>6916</v>
      </c>
      <c r="E368" s="1">
        <v>92.2</v>
      </c>
      <c r="F368">
        <v>19</v>
      </c>
      <c r="I368">
        <v>0</v>
      </c>
      <c r="J368" s="108">
        <v>0.25</v>
      </c>
      <c r="K368" s="1">
        <v>248</v>
      </c>
    </row>
    <row r="369" spans="1:11" x14ac:dyDescent="0.25">
      <c r="A369" s="2">
        <v>40832.166681886571</v>
      </c>
      <c r="C369" s="81">
        <v>40832.166681886571</v>
      </c>
      <c r="D369">
        <v>6917</v>
      </c>
      <c r="E369" s="1">
        <v>92.6</v>
      </c>
      <c r="F369">
        <v>18.899999999999999</v>
      </c>
      <c r="I369">
        <v>0</v>
      </c>
      <c r="J369" s="108">
        <v>0.27777777777777779</v>
      </c>
      <c r="K369" s="1">
        <v>229</v>
      </c>
    </row>
    <row r="370" spans="1:11" x14ac:dyDescent="0.25">
      <c r="A370" s="2">
        <v>40832.208348611108</v>
      </c>
      <c r="C370" s="81">
        <v>40832.208348611108</v>
      </c>
      <c r="D370">
        <v>6918</v>
      </c>
      <c r="E370" s="1">
        <v>92.9</v>
      </c>
      <c r="F370">
        <v>19.2</v>
      </c>
      <c r="I370">
        <v>0</v>
      </c>
      <c r="J370" s="108">
        <v>0.33333333333333331</v>
      </c>
      <c r="K370" s="1">
        <v>229</v>
      </c>
    </row>
    <row r="371" spans="1:11" x14ac:dyDescent="0.25">
      <c r="A371" s="2">
        <v>40832.250015335645</v>
      </c>
      <c r="C371" s="81">
        <v>40832.250015335645</v>
      </c>
      <c r="D371">
        <v>6919</v>
      </c>
      <c r="E371" s="1">
        <v>93</v>
      </c>
      <c r="F371">
        <v>19.100000000000001</v>
      </c>
      <c r="I371">
        <v>0</v>
      </c>
      <c r="J371" s="108">
        <v>1.1944444444444444</v>
      </c>
      <c r="K371" s="1">
        <v>229</v>
      </c>
    </row>
    <row r="372" spans="1:11" x14ac:dyDescent="0.25">
      <c r="A372" s="2">
        <v>40832.291682060182</v>
      </c>
      <c r="C372" s="81">
        <v>40832.291682060182</v>
      </c>
      <c r="D372">
        <v>6920</v>
      </c>
      <c r="E372" s="1">
        <v>93</v>
      </c>
      <c r="F372">
        <v>20.6</v>
      </c>
      <c r="I372">
        <v>0</v>
      </c>
      <c r="J372" s="108">
        <v>0.5</v>
      </c>
      <c r="K372" s="1">
        <v>181</v>
      </c>
    </row>
    <row r="373" spans="1:11" x14ac:dyDescent="0.25">
      <c r="A373" s="2">
        <v>40832.333348784719</v>
      </c>
      <c r="C373" s="81">
        <v>40832.333348784719</v>
      </c>
      <c r="D373">
        <v>6921</v>
      </c>
      <c r="E373" s="1">
        <v>81.2</v>
      </c>
      <c r="F373">
        <v>22.8</v>
      </c>
      <c r="I373">
        <v>0</v>
      </c>
      <c r="J373" s="108">
        <v>1.0555555555555556</v>
      </c>
      <c r="K373" s="1">
        <v>234</v>
      </c>
    </row>
    <row r="374" spans="1:11" x14ac:dyDescent="0.25">
      <c r="A374" s="2">
        <v>40832.375015509257</v>
      </c>
      <c r="C374" s="81">
        <v>40832.375015509257</v>
      </c>
      <c r="D374">
        <v>6922</v>
      </c>
      <c r="E374" s="1">
        <v>73.400000000000006</v>
      </c>
      <c r="F374">
        <v>24.1</v>
      </c>
      <c r="I374">
        <v>0</v>
      </c>
      <c r="J374" s="108">
        <v>0.58333333333333337</v>
      </c>
      <c r="K374" s="1">
        <v>323</v>
      </c>
    </row>
    <row r="375" spans="1:11" x14ac:dyDescent="0.25">
      <c r="A375" s="2">
        <v>40832.416682233794</v>
      </c>
      <c r="C375" s="81">
        <v>40832.416682233794</v>
      </c>
      <c r="D375">
        <v>6923</v>
      </c>
      <c r="E375" s="1">
        <v>77.3</v>
      </c>
      <c r="F375">
        <v>24</v>
      </c>
      <c r="I375">
        <v>0</v>
      </c>
      <c r="J375" s="108">
        <v>1</v>
      </c>
      <c r="K375" s="1">
        <v>195</v>
      </c>
    </row>
    <row r="376" spans="1:11" x14ac:dyDescent="0.25">
      <c r="A376" s="2">
        <v>40832.458348958331</v>
      </c>
      <c r="C376" s="81">
        <v>40832.458348958331</v>
      </c>
      <c r="D376">
        <v>6924</v>
      </c>
      <c r="E376" s="1">
        <v>64.599999999999994</v>
      </c>
      <c r="F376">
        <v>25.2</v>
      </c>
      <c r="I376">
        <v>0</v>
      </c>
      <c r="J376" s="108">
        <v>0.41666666666666669</v>
      </c>
      <c r="K376" s="1">
        <v>293</v>
      </c>
    </row>
    <row r="377" spans="1:11" x14ac:dyDescent="0.25">
      <c r="A377" s="2">
        <v>40832.500015682868</v>
      </c>
      <c r="C377" s="81">
        <v>40832.500015682868</v>
      </c>
      <c r="D377">
        <v>6925</v>
      </c>
      <c r="E377" s="1">
        <v>60.4</v>
      </c>
      <c r="F377">
        <v>25.7</v>
      </c>
      <c r="I377">
        <v>0</v>
      </c>
      <c r="J377" s="108">
        <v>0.83333333333333337</v>
      </c>
      <c r="K377" s="1">
        <v>326</v>
      </c>
    </row>
    <row r="378" spans="1:11" x14ac:dyDescent="0.25">
      <c r="A378" s="2">
        <v>40832.541682407405</v>
      </c>
      <c r="C378" s="81">
        <v>40832.541682407405</v>
      </c>
      <c r="D378">
        <v>6926</v>
      </c>
      <c r="E378" s="1">
        <v>64.3</v>
      </c>
      <c r="F378">
        <v>25.4</v>
      </c>
      <c r="I378">
        <v>7.4999999999999997E-3</v>
      </c>
      <c r="J378" s="108">
        <v>0.5</v>
      </c>
      <c r="K378" s="1">
        <v>134</v>
      </c>
    </row>
    <row r="379" spans="1:11" x14ac:dyDescent="0.25">
      <c r="A379" s="2">
        <v>40832.583349131943</v>
      </c>
      <c r="C379" s="81">
        <v>40832.583349131943</v>
      </c>
      <c r="D379">
        <v>6927</v>
      </c>
      <c r="E379" s="1">
        <v>69.900000000000006</v>
      </c>
      <c r="F379">
        <v>24.9</v>
      </c>
      <c r="I379">
        <v>4.4499999999999998E-2</v>
      </c>
      <c r="J379" s="108">
        <v>0.86111111111111116</v>
      </c>
      <c r="K379" s="1">
        <v>171</v>
      </c>
    </row>
    <row r="380" spans="1:11" x14ac:dyDescent="0.25">
      <c r="A380" s="2">
        <v>40832.62501585648</v>
      </c>
      <c r="C380" s="81">
        <v>40832.62501585648</v>
      </c>
      <c r="D380">
        <v>6928</v>
      </c>
      <c r="E380" s="1">
        <v>67.099999999999994</v>
      </c>
      <c r="F380">
        <v>24.9</v>
      </c>
      <c r="I380">
        <v>3.6999999999999998E-2</v>
      </c>
      <c r="J380" s="108">
        <v>3.0555555555555554</v>
      </c>
      <c r="K380" s="1">
        <v>218</v>
      </c>
    </row>
    <row r="381" spans="1:11" x14ac:dyDescent="0.25">
      <c r="A381" s="2">
        <v>40832.666682581017</v>
      </c>
      <c r="C381" s="81">
        <v>40832.666682581017</v>
      </c>
      <c r="D381">
        <v>6929</v>
      </c>
      <c r="E381" s="1">
        <v>69.599999999999994</v>
      </c>
      <c r="F381">
        <v>24.4</v>
      </c>
      <c r="I381">
        <v>0</v>
      </c>
      <c r="J381" s="108">
        <v>1.4166666666666667</v>
      </c>
      <c r="K381" s="1">
        <v>201</v>
      </c>
    </row>
    <row r="382" spans="1:11" x14ac:dyDescent="0.25">
      <c r="A382" s="2">
        <v>40832.708349305554</v>
      </c>
      <c r="C382" s="81">
        <v>40832.708349305554</v>
      </c>
      <c r="D382">
        <v>6930</v>
      </c>
      <c r="E382" s="1">
        <v>76</v>
      </c>
      <c r="F382">
        <v>23</v>
      </c>
      <c r="I382">
        <v>0</v>
      </c>
      <c r="J382" s="108">
        <v>1.75</v>
      </c>
      <c r="K382" s="1">
        <v>203</v>
      </c>
    </row>
    <row r="383" spans="1:11" x14ac:dyDescent="0.25">
      <c r="A383" s="2">
        <v>40832.750016030092</v>
      </c>
      <c r="C383" s="81">
        <v>40832.750016030092</v>
      </c>
      <c r="D383">
        <v>6931</v>
      </c>
      <c r="E383" s="1">
        <v>84</v>
      </c>
      <c r="F383">
        <v>21.8</v>
      </c>
      <c r="I383">
        <v>0</v>
      </c>
      <c r="J383" s="108">
        <v>2.5</v>
      </c>
      <c r="K383" s="1">
        <v>236</v>
      </c>
    </row>
    <row r="384" spans="1:11" x14ac:dyDescent="0.25">
      <c r="A384" s="2">
        <v>40832.791682754629</v>
      </c>
      <c r="C384" s="81">
        <v>40832.791682754629</v>
      </c>
      <c r="D384">
        <v>6932</v>
      </c>
      <c r="E384" s="1">
        <v>87.5</v>
      </c>
      <c r="F384">
        <v>21.3</v>
      </c>
      <c r="I384">
        <v>0</v>
      </c>
      <c r="J384" s="108">
        <v>1.1388888888888888</v>
      </c>
      <c r="K384" s="1">
        <v>226</v>
      </c>
    </row>
    <row r="385" spans="1:11" x14ac:dyDescent="0.25">
      <c r="A385" s="2">
        <v>40832.833349479166</v>
      </c>
      <c r="C385" s="81">
        <v>40832.833349479166</v>
      </c>
      <c r="D385">
        <v>6933</v>
      </c>
      <c r="E385" s="1">
        <v>85.2</v>
      </c>
      <c r="F385">
        <v>21.7</v>
      </c>
      <c r="I385">
        <v>0</v>
      </c>
      <c r="J385" s="108">
        <v>0.44444444444444442</v>
      </c>
      <c r="K385" s="1">
        <v>210</v>
      </c>
    </row>
    <row r="386" spans="1:11" x14ac:dyDescent="0.25">
      <c r="A386" s="2">
        <v>40832.875016203703</v>
      </c>
      <c r="C386" s="81">
        <v>40832.875016203703</v>
      </c>
      <c r="D386">
        <v>6934</v>
      </c>
      <c r="E386" s="1">
        <v>88.3</v>
      </c>
      <c r="F386">
        <v>21.4</v>
      </c>
      <c r="I386">
        <v>0</v>
      </c>
      <c r="J386" s="108">
        <v>0.77777777777777779</v>
      </c>
      <c r="K386" s="1">
        <v>221</v>
      </c>
    </row>
    <row r="387" spans="1:11" x14ac:dyDescent="0.25">
      <c r="A387" s="2">
        <v>40832.91668292824</v>
      </c>
      <c r="C387" s="81">
        <v>40832.91668292824</v>
      </c>
      <c r="D387">
        <v>6935</v>
      </c>
      <c r="E387" s="1">
        <v>85.1</v>
      </c>
      <c r="F387">
        <v>21.4</v>
      </c>
      <c r="I387">
        <v>0</v>
      </c>
      <c r="J387" s="108">
        <v>1.0277777777777777</v>
      </c>
      <c r="K387" s="1">
        <v>219</v>
      </c>
    </row>
    <row r="388" spans="1:11" x14ac:dyDescent="0.25">
      <c r="A388" s="2">
        <v>40832.958349652778</v>
      </c>
      <c r="C388" s="81">
        <v>40832.958349652778</v>
      </c>
      <c r="D388">
        <v>6936</v>
      </c>
      <c r="E388" s="1">
        <v>84.8</v>
      </c>
      <c r="F388">
        <v>21.3</v>
      </c>
      <c r="I388">
        <v>0</v>
      </c>
      <c r="J388" s="108">
        <v>1</v>
      </c>
      <c r="K388" s="1">
        <v>210</v>
      </c>
    </row>
    <row r="389" spans="1:11" x14ac:dyDescent="0.25">
      <c r="A389" s="2">
        <v>40833.000016377315</v>
      </c>
      <c r="C389" s="81">
        <v>40833.000016377315</v>
      </c>
      <c r="D389">
        <v>6937</v>
      </c>
      <c r="E389" s="1">
        <v>87</v>
      </c>
      <c r="F389">
        <v>20.9</v>
      </c>
      <c r="I389">
        <v>0</v>
      </c>
      <c r="J389" s="108">
        <v>1.25</v>
      </c>
      <c r="K389" s="1">
        <v>239</v>
      </c>
    </row>
    <row r="390" spans="1:11" x14ac:dyDescent="0.25">
      <c r="A390" s="2">
        <v>40833.041683101852</v>
      </c>
      <c r="C390" s="81">
        <v>40833.041683101852</v>
      </c>
      <c r="D390">
        <v>6938</v>
      </c>
      <c r="E390" s="1">
        <v>88.1</v>
      </c>
      <c r="F390">
        <v>20</v>
      </c>
      <c r="I390">
        <v>0</v>
      </c>
      <c r="J390" s="108">
        <v>1.2777777777777777</v>
      </c>
      <c r="K390" s="1">
        <v>209</v>
      </c>
    </row>
    <row r="391" spans="1:11" x14ac:dyDescent="0.25">
      <c r="A391" s="2">
        <v>40833.083349826389</v>
      </c>
      <c r="C391" s="81">
        <v>40833.083349826389</v>
      </c>
      <c r="D391">
        <v>6939</v>
      </c>
      <c r="E391" s="1">
        <v>87.9</v>
      </c>
      <c r="F391">
        <v>20.399999999999999</v>
      </c>
      <c r="I391">
        <v>0</v>
      </c>
      <c r="J391" s="108">
        <v>0.55555555555555558</v>
      </c>
      <c r="K391" s="1">
        <v>200</v>
      </c>
    </row>
    <row r="392" spans="1:11" x14ac:dyDescent="0.25">
      <c r="A392" s="2">
        <v>40833.125016550926</v>
      </c>
      <c r="C392" s="81">
        <v>40833.125016550926</v>
      </c>
      <c r="D392">
        <v>6940</v>
      </c>
      <c r="E392" s="1">
        <v>85.7</v>
      </c>
      <c r="F392">
        <v>20.8</v>
      </c>
      <c r="I392">
        <v>0</v>
      </c>
      <c r="J392" s="108">
        <v>1.0833333333333333</v>
      </c>
      <c r="K392" s="1">
        <v>225</v>
      </c>
    </row>
    <row r="393" spans="1:11" x14ac:dyDescent="0.25">
      <c r="A393" s="2">
        <v>40833.166683275464</v>
      </c>
      <c r="C393" s="81">
        <v>40833.166683275464</v>
      </c>
      <c r="D393">
        <v>6941</v>
      </c>
      <c r="E393" s="1">
        <v>88.7</v>
      </c>
      <c r="F393">
        <v>20.5</v>
      </c>
      <c r="I393">
        <v>0</v>
      </c>
      <c r="J393" s="108">
        <v>0.75</v>
      </c>
      <c r="K393" s="1">
        <v>225</v>
      </c>
    </row>
    <row r="394" spans="1:11" x14ac:dyDescent="0.25">
      <c r="A394" s="2">
        <v>40833.208350000001</v>
      </c>
      <c r="C394" s="81">
        <v>40833.208350000001</v>
      </c>
      <c r="D394">
        <v>6942</v>
      </c>
      <c r="E394" s="1">
        <v>90.2</v>
      </c>
      <c r="F394">
        <v>20.2</v>
      </c>
      <c r="I394">
        <v>0</v>
      </c>
      <c r="J394" s="108">
        <v>0.61111111111111116</v>
      </c>
      <c r="K394" s="1">
        <v>222</v>
      </c>
    </row>
    <row r="395" spans="1:11" x14ac:dyDescent="0.25">
      <c r="A395" s="2">
        <v>40833.250016724538</v>
      </c>
      <c r="C395" s="81">
        <v>40833.250016724538</v>
      </c>
      <c r="D395">
        <v>6943</v>
      </c>
      <c r="E395" s="1">
        <v>91.2</v>
      </c>
      <c r="F395">
        <v>20.3</v>
      </c>
      <c r="I395">
        <v>0</v>
      </c>
      <c r="J395" s="108">
        <v>0.3888888888888889</v>
      </c>
      <c r="K395" s="1">
        <v>114</v>
      </c>
    </row>
    <row r="396" spans="1:11" x14ac:dyDescent="0.25">
      <c r="A396" s="2">
        <v>40833.291683449075</v>
      </c>
      <c r="C396" s="81">
        <v>40833.291683449075</v>
      </c>
      <c r="D396">
        <v>6944</v>
      </c>
      <c r="E396" s="1">
        <v>88.8</v>
      </c>
      <c r="F396">
        <v>21.1</v>
      </c>
      <c r="I396">
        <v>0</v>
      </c>
      <c r="J396" s="108">
        <v>1.3888888888888888</v>
      </c>
      <c r="K396" s="1">
        <v>35</v>
      </c>
    </row>
    <row r="397" spans="1:11" x14ac:dyDescent="0.25">
      <c r="A397" s="2">
        <v>40833.333350173612</v>
      </c>
      <c r="C397" s="81">
        <v>40833.333350173612</v>
      </c>
      <c r="D397">
        <v>6945</v>
      </c>
      <c r="E397" s="1">
        <v>81.3</v>
      </c>
      <c r="F397">
        <v>22.3</v>
      </c>
      <c r="I397">
        <v>0</v>
      </c>
      <c r="J397" s="108">
        <v>1.4444444444444444</v>
      </c>
      <c r="K397" s="1">
        <v>21</v>
      </c>
    </row>
    <row r="398" spans="1:11" x14ac:dyDescent="0.25">
      <c r="A398" s="2">
        <v>40833.37501689815</v>
      </c>
      <c r="C398" s="81">
        <v>40833.37501689815</v>
      </c>
      <c r="D398">
        <v>6946</v>
      </c>
      <c r="E398" s="1">
        <v>70.8</v>
      </c>
      <c r="F398">
        <v>24.6</v>
      </c>
      <c r="I398">
        <v>0</v>
      </c>
      <c r="J398" s="108">
        <v>1.6111111111111112</v>
      </c>
      <c r="K398" s="1">
        <v>33</v>
      </c>
    </row>
    <row r="399" spans="1:11" x14ac:dyDescent="0.25">
      <c r="A399" s="2">
        <v>40833.416683622687</v>
      </c>
      <c r="C399" s="81">
        <v>40833.416683622687</v>
      </c>
      <c r="D399">
        <v>6947</v>
      </c>
      <c r="E399" s="1">
        <v>73</v>
      </c>
      <c r="F399">
        <v>24.4</v>
      </c>
      <c r="I399">
        <v>0</v>
      </c>
      <c r="J399" s="108">
        <v>0.5</v>
      </c>
      <c r="K399" s="1">
        <v>186</v>
      </c>
    </row>
    <row r="400" spans="1:11" x14ac:dyDescent="0.25">
      <c r="A400" s="2">
        <v>40833.458350347224</v>
      </c>
      <c r="C400" s="81">
        <v>40833.458350347224</v>
      </c>
      <c r="D400">
        <v>6948</v>
      </c>
      <c r="E400" s="1">
        <v>68.400000000000006</v>
      </c>
      <c r="F400">
        <v>24.6</v>
      </c>
      <c r="I400">
        <v>0</v>
      </c>
      <c r="J400" s="108">
        <v>1.1944444444444444</v>
      </c>
      <c r="K400" s="1">
        <v>122</v>
      </c>
    </row>
    <row r="401" spans="1:11" x14ac:dyDescent="0.25">
      <c r="A401" s="2">
        <v>40833.500017071761</v>
      </c>
      <c r="C401" s="81">
        <v>40833.500017071761</v>
      </c>
      <c r="D401">
        <v>6949</v>
      </c>
      <c r="E401" s="1">
        <v>65.400000000000006</v>
      </c>
      <c r="F401">
        <v>25.3</v>
      </c>
      <c r="I401">
        <v>0</v>
      </c>
      <c r="J401" s="108">
        <v>2.6388888888888888</v>
      </c>
      <c r="K401" s="1">
        <v>167</v>
      </c>
    </row>
    <row r="402" spans="1:11" x14ac:dyDescent="0.25">
      <c r="A402" s="2">
        <v>40833.541683796298</v>
      </c>
      <c r="C402" s="81">
        <v>40833.541683796298</v>
      </c>
      <c r="D402">
        <v>6950</v>
      </c>
      <c r="E402" s="1">
        <v>63.7</v>
      </c>
      <c r="F402">
        <v>25</v>
      </c>
      <c r="I402">
        <v>0</v>
      </c>
      <c r="J402" s="108">
        <v>2.7777777777777777</v>
      </c>
      <c r="K402" s="1">
        <v>221</v>
      </c>
    </row>
    <row r="403" spans="1:11" x14ac:dyDescent="0.25">
      <c r="A403" s="2">
        <v>40833.583350520836</v>
      </c>
      <c r="C403" s="81">
        <v>40833.583350520836</v>
      </c>
      <c r="D403">
        <v>6951</v>
      </c>
      <c r="E403" s="1">
        <v>71.2</v>
      </c>
      <c r="F403">
        <v>24.8</v>
      </c>
      <c r="I403">
        <v>0</v>
      </c>
      <c r="J403" s="108">
        <v>2.0555555555555554</v>
      </c>
      <c r="K403" s="1">
        <v>235</v>
      </c>
    </row>
    <row r="404" spans="1:11" x14ac:dyDescent="0.25">
      <c r="A404" s="2">
        <v>40833.625017245373</v>
      </c>
      <c r="C404" s="81">
        <v>40833.625017245373</v>
      </c>
      <c r="D404">
        <v>6952</v>
      </c>
      <c r="E404" s="1">
        <v>75.5</v>
      </c>
      <c r="F404">
        <v>23.8</v>
      </c>
      <c r="I404">
        <v>0</v>
      </c>
      <c r="J404" s="108">
        <v>1.5277777777777777</v>
      </c>
      <c r="K404" s="1">
        <v>195</v>
      </c>
    </row>
    <row r="405" spans="1:11" x14ac:dyDescent="0.25">
      <c r="A405" s="2">
        <v>40833.66668396991</v>
      </c>
      <c r="C405" s="81">
        <v>40833.66668396991</v>
      </c>
      <c r="D405">
        <v>6953</v>
      </c>
      <c r="E405" s="1">
        <v>80.599999999999994</v>
      </c>
      <c r="F405">
        <v>23.1</v>
      </c>
      <c r="I405">
        <v>0</v>
      </c>
      <c r="J405" s="108">
        <v>1.8333333333333333</v>
      </c>
      <c r="K405" s="1">
        <v>196</v>
      </c>
    </row>
    <row r="406" spans="1:11" x14ac:dyDescent="0.25">
      <c r="A406" s="2">
        <v>40833.708350694447</v>
      </c>
      <c r="C406" s="81">
        <v>40833.708350694447</v>
      </c>
      <c r="D406">
        <v>6954</v>
      </c>
      <c r="E406" s="1">
        <v>86.1</v>
      </c>
      <c r="F406">
        <v>22.1</v>
      </c>
      <c r="I406">
        <v>0</v>
      </c>
      <c r="J406" s="108">
        <v>1.0277777777777777</v>
      </c>
      <c r="K406" s="1">
        <v>215</v>
      </c>
    </row>
    <row r="407" spans="1:11" x14ac:dyDescent="0.25">
      <c r="A407" s="2">
        <v>40833.750017418984</v>
      </c>
      <c r="C407" s="81">
        <v>40833.750017418984</v>
      </c>
      <c r="D407">
        <v>6955</v>
      </c>
      <c r="E407" s="1">
        <v>88.8</v>
      </c>
      <c r="F407">
        <v>21.6</v>
      </c>
      <c r="I407">
        <v>0</v>
      </c>
      <c r="J407" s="108">
        <v>0.55555555555555558</v>
      </c>
      <c r="K407" s="1">
        <v>240</v>
      </c>
    </row>
    <row r="408" spans="1:11" x14ac:dyDescent="0.25">
      <c r="A408" s="2">
        <v>40833.791684143522</v>
      </c>
      <c r="C408" s="81">
        <v>40833.791684143522</v>
      </c>
      <c r="D408">
        <v>6956</v>
      </c>
      <c r="E408" s="1">
        <v>88.7</v>
      </c>
      <c r="F408">
        <v>21.8</v>
      </c>
      <c r="I408">
        <v>0</v>
      </c>
      <c r="J408" s="108">
        <v>1.3888888888888888</v>
      </c>
      <c r="K408" s="1">
        <v>185</v>
      </c>
    </row>
    <row r="409" spans="1:11" x14ac:dyDescent="0.25">
      <c r="A409" s="2">
        <v>40833.833350868059</v>
      </c>
      <c r="C409" s="81">
        <v>40833.833350868059</v>
      </c>
      <c r="D409">
        <v>6957</v>
      </c>
      <c r="E409" s="1">
        <v>89.1</v>
      </c>
      <c r="F409">
        <v>21.7</v>
      </c>
      <c r="I409">
        <v>0</v>
      </c>
      <c r="J409" s="108">
        <v>0.52777777777777779</v>
      </c>
      <c r="K409" s="1">
        <v>60</v>
      </c>
    </row>
    <row r="410" spans="1:11" x14ac:dyDescent="0.25">
      <c r="A410" s="2">
        <v>40833.875017592596</v>
      </c>
      <c r="C410" s="81">
        <v>40833.875017592596</v>
      </c>
      <c r="D410">
        <v>6958</v>
      </c>
      <c r="E410" s="1">
        <v>90</v>
      </c>
      <c r="F410">
        <v>21.5</v>
      </c>
      <c r="I410">
        <v>0</v>
      </c>
      <c r="J410" s="108">
        <v>2.3333333333333335</v>
      </c>
      <c r="K410" s="1">
        <v>217</v>
      </c>
    </row>
    <row r="411" spans="1:11" x14ac:dyDescent="0.25">
      <c r="A411" s="2">
        <v>40833.916684317126</v>
      </c>
      <c r="C411" s="81">
        <v>40833.916684317126</v>
      </c>
      <c r="D411">
        <v>6959</v>
      </c>
      <c r="E411" s="1">
        <v>90.6</v>
      </c>
      <c r="F411">
        <v>21.2</v>
      </c>
      <c r="I411">
        <v>0</v>
      </c>
      <c r="J411" s="108">
        <v>0.55555555555555558</v>
      </c>
      <c r="K411" s="1">
        <v>223</v>
      </c>
    </row>
    <row r="412" spans="1:11" x14ac:dyDescent="0.25">
      <c r="A412" s="2">
        <v>40833.958351041663</v>
      </c>
      <c r="C412" s="81">
        <v>40833.958351041663</v>
      </c>
      <c r="D412">
        <v>6960</v>
      </c>
      <c r="E412" s="1">
        <v>92</v>
      </c>
      <c r="F412">
        <v>21.3</v>
      </c>
      <c r="I412">
        <v>0</v>
      </c>
      <c r="J412" s="108">
        <v>0.27777777777777779</v>
      </c>
      <c r="K412" s="1">
        <v>249</v>
      </c>
    </row>
    <row r="413" spans="1:11" x14ac:dyDescent="0.25">
      <c r="A413" s="2">
        <v>40834.0000177662</v>
      </c>
      <c r="C413" s="81">
        <v>40834.0000177662</v>
      </c>
      <c r="D413">
        <v>6961</v>
      </c>
      <c r="E413" s="1">
        <v>90.4</v>
      </c>
      <c r="F413">
        <v>21.1</v>
      </c>
      <c r="I413">
        <v>0</v>
      </c>
      <c r="J413" s="108">
        <v>0.30555555555555558</v>
      </c>
      <c r="K413" s="1">
        <v>83</v>
      </c>
    </row>
    <row r="414" spans="1:11" x14ac:dyDescent="0.25">
      <c r="A414" s="2">
        <v>40834.041684490738</v>
      </c>
      <c r="C414" s="81">
        <v>40834.041684490738</v>
      </c>
      <c r="D414">
        <v>6962</v>
      </c>
      <c r="E414" s="1">
        <v>89.4</v>
      </c>
      <c r="F414">
        <v>21.1</v>
      </c>
      <c r="I414">
        <v>0</v>
      </c>
      <c r="J414" s="108">
        <v>0.47222222222222221</v>
      </c>
      <c r="K414" s="1">
        <v>184</v>
      </c>
    </row>
    <row r="415" spans="1:11" x14ac:dyDescent="0.25">
      <c r="A415" s="2">
        <v>40834.083351215275</v>
      </c>
      <c r="C415" s="81">
        <v>40834.083351215275</v>
      </c>
      <c r="D415">
        <v>6963</v>
      </c>
      <c r="E415" s="1">
        <v>90.6</v>
      </c>
      <c r="F415">
        <v>20.7</v>
      </c>
      <c r="I415">
        <v>0</v>
      </c>
      <c r="J415" s="108">
        <v>0.52777777777777779</v>
      </c>
      <c r="K415" s="1">
        <v>209</v>
      </c>
    </row>
    <row r="416" spans="1:11" x14ac:dyDescent="0.25">
      <c r="A416" s="2">
        <v>40834.125017939812</v>
      </c>
      <c r="C416" s="81">
        <v>40834.125017939812</v>
      </c>
      <c r="D416">
        <v>6964</v>
      </c>
      <c r="E416" s="1">
        <v>91.6</v>
      </c>
      <c r="F416">
        <v>20.6</v>
      </c>
      <c r="I416">
        <v>0</v>
      </c>
      <c r="J416" s="108">
        <v>0.88888888888888884</v>
      </c>
      <c r="K416" s="1">
        <v>333</v>
      </c>
    </row>
    <row r="417" spans="1:11" x14ac:dyDescent="0.25">
      <c r="A417" s="2">
        <v>40834.166684664349</v>
      </c>
      <c r="C417" s="81">
        <v>40834.166684664349</v>
      </c>
      <c r="D417">
        <v>6965</v>
      </c>
      <c r="E417" s="1">
        <v>92</v>
      </c>
      <c r="F417">
        <v>20.6</v>
      </c>
      <c r="I417">
        <v>0</v>
      </c>
      <c r="J417" s="108">
        <v>1.1944444444444444</v>
      </c>
      <c r="K417" s="1">
        <v>130</v>
      </c>
    </row>
    <row r="418" spans="1:11" x14ac:dyDescent="0.25">
      <c r="A418" s="2">
        <v>40834.208351388887</v>
      </c>
      <c r="C418" s="81">
        <v>40834.208351388887</v>
      </c>
      <c r="D418">
        <v>6966</v>
      </c>
      <c r="E418" s="1">
        <v>92.4</v>
      </c>
      <c r="F418">
        <v>20.6</v>
      </c>
      <c r="I418">
        <v>0</v>
      </c>
      <c r="J418" s="108">
        <v>1</v>
      </c>
      <c r="K418" s="1">
        <v>122</v>
      </c>
    </row>
    <row r="419" spans="1:11" x14ac:dyDescent="0.25">
      <c r="A419" s="2">
        <v>40834.250018113424</v>
      </c>
      <c r="C419" s="81">
        <v>40834.250018113424</v>
      </c>
      <c r="D419">
        <v>6967</v>
      </c>
      <c r="E419" s="1">
        <v>92.8</v>
      </c>
      <c r="F419">
        <v>20.6</v>
      </c>
      <c r="I419">
        <v>0</v>
      </c>
      <c r="J419" s="108">
        <v>1.1666666666666667</v>
      </c>
      <c r="K419" s="1">
        <v>252</v>
      </c>
    </row>
    <row r="420" spans="1:11" x14ac:dyDescent="0.25">
      <c r="A420" s="2">
        <v>40834.291684837961</v>
      </c>
      <c r="C420" s="81">
        <v>40834.291684837961</v>
      </c>
      <c r="D420">
        <v>6968</v>
      </c>
      <c r="E420" s="1">
        <v>90.6</v>
      </c>
      <c r="F420">
        <v>20.9</v>
      </c>
      <c r="I420">
        <v>0</v>
      </c>
      <c r="J420" s="108">
        <v>1.3611111111111112</v>
      </c>
      <c r="K420" s="1">
        <v>231</v>
      </c>
    </row>
    <row r="421" spans="1:11" x14ac:dyDescent="0.25">
      <c r="A421" s="2">
        <v>40834.333351562498</v>
      </c>
      <c r="C421" s="81">
        <v>40834.333351562498</v>
      </c>
      <c r="D421">
        <v>6969</v>
      </c>
      <c r="E421" s="1">
        <v>82.5</v>
      </c>
      <c r="F421">
        <v>22.3</v>
      </c>
      <c r="I421">
        <v>0</v>
      </c>
      <c r="J421" s="108">
        <v>2.1944444444444446</v>
      </c>
      <c r="K421" s="1">
        <v>215</v>
      </c>
    </row>
    <row r="422" spans="1:11" x14ac:dyDescent="0.25">
      <c r="A422" s="2">
        <v>40834.375018287035</v>
      </c>
      <c r="C422" s="81">
        <v>40834.375018287035</v>
      </c>
      <c r="D422">
        <v>6970</v>
      </c>
      <c r="E422" s="1">
        <v>79.3</v>
      </c>
      <c r="F422">
        <v>23.3</v>
      </c>
      <c r="I422">
        <v>0</v>
      </c>
      <c r="J422" s="108">
        <v>2.0833333333333335</v>
      </c>
      <c r="K422" s="1">
        <v>242</v>
      </c>
    </row>
    <row r="423" spans="1:11" x14ac:dyDescent="0.25">
      <c r="A423" s="2">
        <v>40834.416685011573</v>
      </c>
      <c r="C423" s="81">
        <v>40834.416685011573</v>
      </c>
      <c r="D423">
        <v>6971</v>
      </c>
      <c r="E423" s="1">
        <v>74.8</v>
      </c>
      <c r="F423">
        <v>24.2</v>
      </c>
      <c r="I423">
        <v>0</v>
      </c>
      <c r="J423" s="108">
        <v>2.1111111111111112</v>
      </c>
      <c r="K423" s="1">
        <v>227</v>
      </c>
    </row>
    <row r="424" spans="1:11" x14ac:dyDescent="0.25">
      <c r="A424" s="2">
        <v>40834.45835173611</v>
      </c>
      <c r="C424" s="81">
        <v>40834.45835173611</v>
      </c>
      <c r="D424">
        <v>6972</v>
      </c>
      <c r="E424" s="1">
        <v>72.5</v>
      </c>
      <c r="F424">
        <v>24.5</v>
      </c>
      <c r="I424">
        <v>0</v>
      </c>
      <c r="J424" s="108">
        <v>1.5277777777777777</v>
      </c>
      <c r="K424" s="1">
        <v>191</v>
      </c>
    </row>
    <row r="425" spans="1:11" x14ac:dyDescent="0.25">
      <c r="A425" s="2">
        <v>40834.500018460647</v>
      </c>
      <c r="C425" s="81">
        <v>40834.500018460647</v>
      </c>
      <c r="D425">
        <v>6973</v>
      </c>
      <c r="E425" s="1">
        <v>69.099999999999994</v>
      </c>
      <c r="F425">
        <v>24.7</v>
      </c>
      <c r="I425">
        <v>0</v>
      </c>
      <c r="J425" s="108">
        <v>2.5833333333333335</v>
      </c>
      <c r="K425" s="1">
        <v>210</v>
      </c>
    </row>
    <row r="426" spans="1:11" x14ac:dyDescent="0.25">
      <c r="A426" s="2">
        <v>40834.541685185184</v>
      </c>
      <c r="C426" s="81">
        <v>40834.541685185184</v>
      </c>
      <c r="D426">
        <v>6974</v>
      </c>
      <c r="E426" s="1">
        <v>76.7</v>
      </c>
      <c r="F426">
        <v>24.1</v>
      </c>
      <c r="I426">
        <v>0</v>
      </c>
      <c r="J426" s="108">
        <v>2.0833333333333335</v>
      </c>
      <c r="K426" s="1">
        <v>231</v>
      </c>
    </row>
    <row r="427" spans="1:11" x14ac:dyDescent="0.25">
      <c r="A427" s="2">
        <v>40834.583351909721</v>
      </c>
      <c r="C427" s="81">
        <v>40834.583351909721</v>
      </c>
      <c r="D427">
        <v>6975</v>
      </c>
      <c r="E427" s="1">
        <v>76</v>
      </c>
      <c r="F427">
        <v>23.5</v>
      </c>
      <c r="I427">
        <v>0</v>
      </c>
      <c r="J427" s="108">
        <v>1.9722222222222223</v>
      </c>
      <c r="K427" s="1">
        <v>222</v>
      </c>
    </row>
    <row r="428" spans="1:11" x14ac:dyDescent="0.25">
      <c r="A428" s="2">
        <v>40834.625018634259</v>
      </c>
      <c r="C428" s="81">
        <v>40834.625018634259</v>
      </c>
      <c r="D428">
        <v>6976</v>
      </c>
      <c r="E428" s="1">
        <v>80.8</v>
      </c>
      <c r="F428">
        <v>23.2</v>
      </c>
      <c r="I428">
        <v>0</v>
      </c>
      <c r="J428" s="108">
        <v>3.1944444444444446</v>
      </c>
      <c r="K428" s="1">
        <v>196</v>
      </c>
    </row>
    <row r="429" spans="1:11" x14ac:dyDescent="0.25">
      <c r="A429" s="2">
        <v>40834.666685358796</v>
      </c>
      <c r="C429" s="81">
        <v>40834.666685358796</v>
      </c>
      <c r="D429">
        <v>6977</v>
      </c>
      <c r="E429" s="1">
        <v>79.8</v>
      </c>
      <c r="F429">
        <v>23.3</v>
      </c>
      <c r="I429">
        <v>0</v>
      </c>
      <c r="J429" s="108">
        <v>5.4722222222222223</v>
      </c>
      <c r="K429" s="1">
        <v>243</v>
      </c>
    </row>
    <row r="430" spans="1:11" x14ac:dyDescent="0.25">
      <c r="A430" s="2">
        <v>40834.708352083333</v>
      </c>
      <c r="C430" s="81">
        <v>40834.708352083333</v>
      </c>
      <c r="D430">
        <v>6978</v>
      </c>
      <c r="E430" s="1">
        <v>84.5</v>
      </c>
      <c r="F430">
        <v>22</v>
      </c>
      <c r="I430">
        <v>0</v>
      </c>
      <c r="J430" s="108">
        <v>2.6111111111111112</v>
      </c>
      <c r="K430" s="1">
        <v>190</v>
      </c>
    </row>
    <row r="431" spans="1:11" x14ac:dyDescent="0.25">
      <c r="A431" s="2">
        <v>40834.75001880787</v>
      </c>
      <c r="C431" s="81">
        <v>40834.75001880787</v>
      </c>
      <c r="D431">
        <v>6979</v>
      </c>
      <c r="E431" s="1">
        <v>88.5</v>
      </c>
      <c r="F431">
        <v>20.2</v>
      </c>
      <c r="I431">
        <v>0</v>
      </c>
      <c r="J431" s="108">
        <v>1.5833333333333333</v>
      </c>
      <c r="K431" s="1">
        <v>156</v>
      </c>
    </row>
    <row r="432" spans="1:11" x14ac:dyDescent="0.25">
      <c r="A432" s="2">
        <v>40834.791685532407</v>
      </c>
      <c r="C432" s="81">
        <v>40834.791685532407</v>
      </c>
      <c r="D432">
        <v>6980</v>
      </c>
      <c r="E432" s="1">
        <v>84.8</v>
      </c>
      <c r="F432">
        <v>19.899999999999999</v>
      </c>
      <c r="I432">
        <v>0</v>
      </c>
      <c r="J432" s="108">
        <v>1.3611111111111112</v>
      </c>
      <c r="K432" s="1">
        <v>275</v>
      </c>
    </row>
    <row r="433" spans="1:11" x14ac:dyDescent="0.25">
      <c r="A433" s="2">
        <v>40834.833352256945</v>
      </c>
      <c r="C433" s="81">
        <v>40834.833352256945</v>
      </c>
      <c r="D433">
        <v>6981</v>
      </c>
      <c r="E433" s="1">
        <v>89.4</v>
      </c>
      <c r="F433">
        <v>20.8</v>
      </c>
      <c r="I433">
        <v>4.0000000000000002E-4</v>
      </c>
      <c r="J433" s="108">
        <v>2.5</v>
      </c>
      <c r="K433" s="1">
        <v>207</v>
      </c>
    </row>
    <row r="434" spans="1:11" x14ac:dyDescent="0.25">
      <c r="A434" s="2">
        <v>40834.875018981482</v>
      </c>
      <c r="C434" s="81">
        <v>40834.875018981482</v>
      </c>
      <c r="D434">
        <v>6982</v>
      </c>
      <c r="E434" s="1">
        <v>85.1</v>
      </c>
      <c r="F434">
        <v>21.4</v>
      </c>
      <c r="I434">
        <v>0</v>
      </c>
      <c r="J434" s="108">
        <v>2.5833333333333335</v>
      </c>
      <c r="K434" s="1">
        <v>224</v>
      </c>
    </row>
    <row r="435" spans="1:11" x14ac:dyDescent="0.25">
      <c r="A435" s="2">
        <v>40834.916685706019</v>
      </c>
      <c r="C435" s="81">
        <v>40834.916685706019</v>
      </c>
      <c r="D435">
        <v>6983</v>
      </c>
      <c r="E435" s="1">
        <v>87.1</v>
      </c>
      <c r="F435">
        <v>20.7</v>
      </c>
      <c r="I435">
        <v>0</v>
      </c>
      <c r="J435" s="108">
        <v>1.3333333333333333</v>
      </c>
      <c r="K435" s="1">
        <v>222</v>
      </c>
    </row>
    <row r="436" spans="1:11" x14ac:dyDescent="0.25">
      <c r="A436" s="2">
        <v>40834.958352430556</v>
      </c>
      <c r="C436" s="81">
        <v>40834.958352430556</v>
      </c>
      <c r="D436">
        <v>6984</v>
      </c>
      <c r="E436" s="1">
        <v>83.6</v>
      </c>
      <c r="F436">
        <v>21.2</v>
      </c>
      <c r="I436">
        <v>0</v>
      </c>
      <c r="J436" s="108">
        <v>1.6944444444444444</v>
      </c>
      <c r="K436" s="1">
        <v>213</v>
      </c>
    </row>
    <row r="437" spans="1:11" x14ac:dyDescent="0.25">
      <c r="A437" s="2">
        <v>40835.000019155093</v>
      </c>
      <c r="C437" s="81">
        <v>40835.000019155093</v>
      </c>
      <c r="D437">
        <v>6985</v>
      </c>
      <c r="E437" s="1">
        <v>86.1</v>
      </c>
      <c r="F437">
        <v>21.1</v>
      </c>
      <c r="I437">
        <v>0</v>
      </c>
      <c r="J437" s="108">
        <v>3.2777777777777777</v>
      </c>
      <c r="K437" s="1">
        <v>220</v>
      </c>
    </row>
    <row r="438" spans="1:11" x14ac:dyDescent="0.25">
      <c r="A438" s="2">
        <v>40835.041685879631</v>
      </c>
      <c r="C438" s="81">
        <v>40835.041685879631</v>
      </c>
      <c r="D438">
        <v>6986</v>
      </c>
      <c r="E438" s="1">
        <v>87.5</v>
      </c>
      <c r="F438">
        <v>20.9</v>
      </c>
      <c r="I438">
        <v>0</v>
      </c>
      <c r="J438" s="108">
        <v>0.77777777777777779</v>
      </c>
      <c r="K438" s="1">
        <v>342</v>
      </c>
    </row>
    <row r="439" spans="1:11" x14ac:dyDescent="0.25">
      <c r="A439" s="2">
        <v>40835.083352604168</v>
      </c>
      <c r="C439" s="81">
        <v>40835.083352604168</v>
      </c>
      <c r="D439">
        <v>6987</v>
      </c>
      <c r="E439" s="1">
        <v>84.2</v>
      </c>
      <c r="F439">
        <v>21</v>
      </c>
      <c r="I439">
        <v>0</v>
      </c>
      <c r="J439" s="108">
        <v>3.8333333333333335</v>
      </c>
      <c r="K439" s="1">
        <v>201</v>
      </c>
    </row>
    <row r="440" spans="1:11" x14ac:dyDescent="0.25">
      <c r="A440" s="2">
        <v>40835.125019328705</v>
      </c>
      <c r="C440" s="81">
        <v>40835.125019328705</v>
      </c>
      <c r="D440">
        <v>6988</v>
      </c>
      <c r="E440" s="1">
        <v>88.9</v>
      </c>
      <c r="F440">
        <v>20.399999999999999</v>
      </c>
      <c r="I440">
        <v>0</v>
      </c>
      <c r="J440" s="108">
        <v>1.5555555555555556</v>
      </c>
      <c r="K440" s="1">
        <v>174</v>
      </c>
    </row>
    <row r="441" spans="1:11" x14ac:dyDescent="0.25">
      <c r="A441" s="2">
        <v>40835.166686053242</v>
      </c>
      <c r="C441" s="81">
        <v>40835.166686053242</v>
      </c>
      <c r="D441">
        <v>6989</v>
      </c>
      <c r="E441" s="1">
        <v>87.1</v>
      </c>
      <c r="F441">
        <v>20.7</v>
      </c>
      <c r="I441">
        <v>0</v>
      </c>
      <c r="J441" s="108">
        <v>2.7222222222222223</v>
      </c>
      <c r="K441" s="1">
        <v>225</v>
      </c>
    </row>
    <row r="442" spans="1:11" x14ac:dyDescent="0.25">
      <c r="A442" s="2">
        <v>40835.20835277778</v>
      </c>
      <c r="C442" s="81">
        <v>40835.20835277778</v>
      </c>
      <c r="D442">
        <v>6990</v>
      </c>
      <c r="E442" s="1">
        <v>89.9</v>
      </c>
      <c r="F442">
        <v>20.100000000000001</v>
      </c>
      <c r="I442">
        <v>0</v>
      </c>
      <c r="J442" s="108">
        <v>1.8055555555555556</v>
      </c>
      <c r="K442" s="1">
        <v>275</v>
      </c>
    </row>
    <row r="443" spans="1:11" x14ac:dyDescent="0.25">
      <c r="A443" s="2">
        <v>40835.250019502317</v>
      </c>
      <c r="C443" s="81">
        <v>40835.250019502317</v>
      </c>
      <c r="D443">
        <v>6991</v>
      </c>
      <c r="E443" s="1">
        <v>83.7</v>
      </c>
      <c r="F443">
        <v>20.6</v>
      </c>
      <c r="I443">
        <v>0</v>
      </c>
      <c r="J443" s="108">
        <v>2.25</v>
      </c>
      <c r="K443" s="1">
        <v>165</v>
      </c>
    </row>
    <row r="444" spans="1:11" x14ac:dyDescent="0.25">
      <c r="A444" s="2">
        <v>40835.291686226854</v>
      </c>
      <c r="C444" s="81">
        <v>40835.291686226854</v>
      </c>
      <c r="D444">
        <v>6992</v>
      </c>
      <c r="E444" s="1">
        <v>81.3</v>
      </c>
      <c r="F444">
        <v>21.2</v>
      </c>
      <c r="I444">
        <v>0</v>
      </c>
      <c r="J444" s="108">
        <v>2.0555555555555554</v>
      </c>
      <c r="K444" s="1">
        <v>232</v>
      </c>
    </row>
    <row r="445" spans="1:11" x14ac:dyDescent="0.25">
      <c r="A445" s="2">
        <v>40835.333352951391</v>
      </c>
      <c r="C445" s="81">
        <v>40835.333352951391</v>
      </c>
      <c r="D445">
        <v>6993</v>
      </c>
      <c r="E445" s="1">
        <v>84.9</v>
      </c>
      <c r="F445">
        <v>21.6</v>
      </c>
      <c r="I445">
        <v>0</v>
      </c>
      <c r="J445" s="108">
        <v>3.1944444444444446</v>
      </c>
      <c r="K445" s="1">
        <v>151</v>
      </c>
    </row>
    <row r="446" spans="1:11" x14ac:dyDescent="0.25">
      <c r="A446" s="2">
        <v>40835.375019675928</v>
      </c>
      <c r="C446" s="81">
        <v>40835.375019675928</v>
      </c>
      <c r="D446">
        <v>6994</v>
      </c>
      <c r="E446" s="1">
        <v>77.8</v>
      </c>
      <c r="F446">
        <v>23</v>
      </c>
      <c r="I446">
        <v>0</v>
      </c>
      <c r="J446" s="108">
        <v>3.4444444444444446</v>
      </c>
      <c r="K446" s="1">
        <v>207</v>
      </c>
    </row>
    <row r="447" spans="1:11" x14ac:dyDescent="0.25">
      <c r="A447" s="2">
        <v>40835.416686400466</v>
      </c>
      <c r="C447" s="81">
        <v>40835.416686400466</v>
      </c>
      <c r="D447">
        <v>6995</v>
      </c>
      <c r="E447" s="1">
        <v>74.7</v>
      </c>
      <c r="F447">
        <v>24.3</v>
      </c>
      <c r="I447">
        <v>0</v>
      </c>
      <c r="J447" s="108">
        <v>1.5277777777777777</v>
      </c>
      <c r="K447" s="1">
        <v>218</v>
      </c>
    </row>
    <row r="448" spans="1:11" x14ac:dyDescent="0.25">
      <c r="A448" s="2">
        <v>40835.458353125003</v>
      </c>
      <c r="C448" s="81">
        <v>40835.458353125003</v>
      </c>
      <c r="D448">
        <v>6996</v>
      </c>
      <c r="E448" s="1">
        <v>71.099999999999994</v>
      </c>
      <c r="F448">
        <v>25.1</v>
      </c>
      <c r="I448">
        <v>0</v>
      </c>
      <c r="J448" s="108">
        <v>4.2777777777777777</v>
      </c>
      <c r="K448" s="1">
        <v>222</v>
      </c>
    </row>
    <row r="449" spans="1:11" x14ac:dyDescent="0.25">
      <c r="A449" s="2">
        <v>40835.50001984954</v>
      </c>
      <c r="C449" s="81">
        <v>40835.50001984954</v>
      </c>
      <c r="D449">
        <v>6997</v>
      </c>
      <c r="E449" s="1">
        <v>70</v>
      </c>
      <c r="F449">
        <v>25.3</v>
      </c>
      <c r="I449">
        <v>0</v>
      </c>
      <c r="J449" s="108">
        <v>4</v>
      </c>
      <c r="K449" s="1">
        <v>216</v>
      </c>
    </row>
    <row r="450" spans="1:11" x14ac:dyDescent="0.25">
      <c r="A450" s="2">
        <v>40835.541686574077</v>
      </c>
      <c r="C450" s="81">
        <v>40835.541686574077</v>
      </c>
      <c r="D450">
        <v>6998</v>
      </c>
      <c r="E450" s="1">
        <v>74</v>
      </c>
      <c r="F450">
        <v>24.6</v>
      </c>
      <c r="I450">
        <v>0</v>
      </c>
      <c r="J450" s="108">
        <v>1.4444444444444444</v>
      </c>
      <c r="K450" s="1">
        <v>246</v>
      </c>
    </row>
    <row r="451" spans="1:11" x14ac:dyDescent="0.25">
      <c r="A451" s="2">
        <v>40835.583353298614</v>
      </c>
      <c r="C451" s="81">
        <v>40835.583353298614</v>
      </c>
      <c r="D451">
        <v>6999</v>
      </c>
      <c r="E451" s="1">
        <v>69.2</v>
      </c>
      <c r="F451">
        <v>24.2</v>
      </c>
      <c r="I451">
        <v>0</v>
      </c>
      <c r="J451" s="108">
        <v>2.4444444444444446</v>
      </c>
      <c r="K451" s="1">
        <v>208</v>
      </c>
    </row>
    <row r="452" spans="1:11" x14ac:dyDescent="0.25">
      <c r="A452" s="2">
        <v>40835.625020023152</v>
      </c>
      <c r="C452" s="81">
        <v>40835.625020023152</v>
      </c>
      <c r="D452">
        <v>7000</v>
      </c>
      <c r="E452" s="1">
        <v>73.8</v>
      </c>
      <c r="F452">
        <v>23.3</v>
      </c>
      <c r="I452">
        <v>0</v>
      </c>
      <c r="J452" s="108">
        <v>4.25</v>
      </c>
      <c r="K452" s="1">
        <v>221</v>
      </c>
    </row>
    <row r="453" spans="1:11" x14ac:dyDescent="0.25">
      <c r="A453" s="2">
        <v>40835.666686747689</v>
      </c>
      <c r="C453" s="81">
        <v>40835.666686747689</v>
      </c>
      <c r="D453">
        <v>7001</v>
      </c>
      <c r="E453" s="1">
        <v>71.8</v>
      </c>
      <c r="F453">
        <v>24</v>
      </c>
      <c r="I453">
        <v>0</v>
      </c>
      <c r="J453" s="108">
        <v>2.7777777777777777</v>
      </c>
      <c r="K453" s="1">
        <v>222</v>
      </c>
    </row>
    <row r="454" spans="1:11" x14ac:dyDescent="0.25">
      <c r="A454" s="2">
        <v>40835.708353472219</v>
      </c>
      <c r="C454" s="81">
        <v>40835.708353472219</v>
      </c>
      <c r="D454">
        <v>7002</v>
      </c>
      <c r="E454" s="1">
        <v>73.099999999999994</v>
      </c>
      <c r="F454">
        <v>22.2</v>
      </c>
      <c r="I454">
        <v>0</v>
      </c>
      <c r="J454" s="108">
        <v>1.8611111111111112</v>
      </c>
      <c r="K454" s="1">
        <v>193</v>
      </c>
    </row>
    <row r="455" spans="1:11" x14ac:dyDescent="0.25">
      <c r="A455" s="2">
        <v>40835.750020196756</v>
      </c>
      <c r="C455" s="81">
        <v>40835.750020196756</v>
      </c>
      <c r="D455">
        <v>7003</v>
      </c>
      <c r="E455" s="1">
        <v>76.900000000000006</v>
      </c>
      <c r="F455">
        <v>21</v>
      </c>
      <c r="I455">
        <v>9.6000000000000002E-2</v>
      </c>
      <c r="J455" s="108">
        <v>1.0833333333333333</v>
      </c>
      <c r="K455" s="1">
        <v>340</v>
      </c>
    </row>
    <row r="456" spans="1:11" x14ac:dyDescent="0.25">
      <c r="A456" s="2">
        <v>40835.791686921293</v>
      </c>
      <c r="C456" s="81">
        <v>40835.791686921293</v>
      </c>
      <c r="D456">
        <v>7004</v>
      </c>
      <c r="E456" s="1">
        <v>80.400000000000006</v>
      </c>
      <c r="F456">
        <v>20.6</v>
      </c>
      <c r="I456">
        <v>0.15040000000000001</v>
      </c>
      <c r="J456" s="108">
        <v>2</v>
      </c>
      <c r="K456" s="1">
        <v>215</v>
      </c>
    </row>
    <row r="457" spans="1:11" x14ac:dyDescent="0.25">
      <c r="A457" s="2">
        <v>40835.83335364583</v>
      </c>
      <c r="C457" s="81">
        <v>40835.83335364583</v>
      </c>
      <c r="D457">
        <v>7005</v>
      </c>
      <c r="E457" s="1">
        <v>88.8</v>
      </c>
      <c r="F457">
        <v>20.5</v>
      </c>
      <c r="I457">
        <v>0</v>
      </c>
      <c r="J457" s="108">
        <v>1.3611111111111112</v>
      </c>
      <c r="K457" s="1">
        <v>243</v>
      </c>
    </row>
    <row r="458" spans="1:11" x14ac:dyDescent="0.25">
      <c r="A458" s="2">
        <v>40835.875020370368</v>
      </c>
      <c r="C458" s="81">
        <v>40835.875020370368</v>
      </c>
      <c r="D458">
        <v>7006</v>
      </c>
      <c r="E458" s="1">
        <v>82</v>
      </c>
      <c r="F458">
        <v>20.8</v>
      </c>
      <c r="I458">
        <v>0</v>
      </c>
      <c r="J458" s="108">
        <v>1.1666666666666667</v>
      </c>
      <c r="K458" s="1">
        <v>229</v>
      </c>
    </row>
    <row r="459" spans="1:11" x14ac:dyDescent="0.25">
      <c r="A459" s="2">
        <v>40835.916687094905</v>
      </c>
      <c r="C459" s="81">
        <v>40835.916687094905</v>
      </c>
      <c r="D459">
        <v>7007</v>
      </c>
      <c r="E459" s="1">
        <v>75.5</v>
      </c>
      <c r="F459">
        <v>20.7</v>
      </c>
      <c r="I459">
        <v>0</v>
      </c>
      <c r="J459" s="108">
        <v>0.25</v>
      </c>
      <c r="K459" s="1">
        <v>123</v>
      </c>
    </row>
    <row r="460" spans="1:11" x14ac:dyDescent="0.25">
      <c r="A460" s="2">
        <v>40835.958353819442</v>
      </c>
      <c r="C460" s="81">
        <v>40835.958353819442</v>
      </c>
      <c r="D460">
        <v>7008</v>
      </c>
      <c r="E460" s="1">
        <v>81.8</v>
      </c>
      <c r="F460">
        <v>20.7</v>
      </c>
      <c r="I460">
        <v>0</v>
      </c>
      <c r="J460" s="108">
        <v>1.5555555555555556</v>
      </c>
      <c r="K460" s="1">
        <v>214</v>
      </c>
    </row>
    <row r="461" spans="1:11" x14ac:dyDescent="0.25">
      <c r="A461" s="2">
        <v>40836.000020543979</v>
      </c>
      <c r="C461" s="81">
        <v>40836.000020543979</v>
      </c>
      <c r="D461">
        <v>7009</v>
      </c>
      <c r="E461" s="1">
        <v>85.1</v>
      </c>
      <c r="F461">
        <v>20.6</v>
      </c>
      <c r="I461">
        <v>0</v>
      </c>
      <c r="J461" s="108">
        <v>0.88888888888888884</v>
      </c>
      <c r="K461" s="1">
        <v>213</v>
      </c>
    </row>
    <row r="462" spans="1:11" x14ac:dyDescent="0.25">
      <c r="A462" s="2">
        <v>40836.041687268516</v>
      </c>
      <c r="C462" s="81">
        <v>40836.041687268516</v>
      </c>
      <c r="D462">
        <v>7010</v>
      </c>
      <c r="E462" s="1">
        <v>90.9</v>
      </c>
      <c r="F462">
        <v>20.2</v>
      </c>
      <c r="I462">
        <v>0</v>
      </c>
      <c r="J462" s="108">
        <v>0.33333333333333331</v>
      </c>
      <c r="K462" s="1">
        <v>156</v>
      </c>
    </row>
    <row r="463" spans="1:11" x14ac:dyDescent="0.25">
      <c r="A463" s="2">
        <v>40836.083353993054</v>
      </c>
      <c r="C463" s="81">
        <v>40836.083353993054</v>
      </c>
      <c r="D463">
        <v>7011</v>
      </c>
      <c r="E463" s="1">
        <v>90.9</v>
      </c>
      <c r="F463">
        <v>19.8</v>
      </c>
      <c r="I463">
        <v>0</v>
      </c>
      <c r="J463" s="108">
        <v>0.1388888888888889</v>
      </c>
      <c r="K463" s="1">
        <v>31</v>
      </c>
    </row>
    <row r="464" spans="1:11" x14ac:dyDescent="0.25">
      <c r="A464" s="2">
        <v>40836.125020717591</v>
      </c>
      <c r="C464" s="81">
        <v>40836.125020717591</v>
      </c>
      <c r="D464">
        <v>7012</v>
      </c>
      <c r="E464" s="1">
        <v>91</v>
      </c>
      <c r="F464">
        <v>19.8</v>
      </c>
      <c r="I464">
        <v>0</v>
      </c>
      <c r="J464" s="108">
        <v>1.2222222222222223</v>
      </c>
      <c r="K464" s="1">
        <v>14</v>
      </c>
    </row>
    <row r="465" spans="1:11" x14ac:dyDescent="0.25">
      <c r="A465" s="2">
        <v>40836.166687442128</v>
      </c>
      <c r="C465" s="81">
        <v>40836.166687442128</v>
      </c>
      <c r="D465">
        <v>7013</v>
      </c>
      <c r="E465" s="1">
        <v>89.1</v>
      </c>
      <c r="F465">
        <v>20</v>
      </c>
      <c r="I465">
        <v>0</v>
      </c>
      <c r="J465" s="108">
        <v>0.16666666666666666</v>
      </c>
      <c r="K465" s="1">
        <v>9</v>
      </c>
    </row>
    <row r="466" spans="1:11" x14ac:dyDescent="0.25">
      <c r="A466" s="2">
        <v>40836.208354166665</v>
      </c>
      <c r="C466" s="81">
        <v>40836.208354166665</v>
      </c>
      <c r="D466">
        <v>7014</v>
      </c>
      <c r="E466" s="1">
        <v>90.1</v>
      </c>
      <c r="F466">
        <v>20</v>
      </c>
      <c r="I466">
        <v>0</v>
      </c>
      <c r="J466" s="108">
        <v>0.3888888888888889</v>
      </c>
      <c r="K466" s="1">
        <v>186</v>
      </c>
    </row>
    <row r="467" spans="1:11" x14ac:dyDescent="0.25">
      <c r="A467" s="2">
        <v>40836.250020891202</v>
      </c>
      <c r="C467" s="81">
        <v>40836.250020891202</v>
      </c>
      <c r="D467">
        <v>7015</v>
      </c>
      <c r="E467" s="1">
        <v>91.9</v>
      </c>
      <c r="F467">
        <v>19.8</v>
      </c>
      <c r="I467">
        <v>0</v>
      </c>
      <c r="J467" s="108">
        <v>1.6388888888888888</v>
      </c>
      <c r="K467" s="1">
        <v>236</v>
      </c>
    </row>
    <row r="468" spans="1:11" x14ac:dyDescent="0.25">
      <c r="A468" s="2">
        <v>40836.29168761574</v>
      </c>
      <c r="C468" s="81">
        <v>40836.29168761574</v>
      </c>
      <c r="D468">
        <v>7016</v>
      </c>
      <c r="E468" s="1">
        <v>91.1</v>
      </c>
      <c r="F468">
        <v>20.9</v>
      </c>
      <c r="I468">
        <v>0</v>
      </c>
      <c r="J468" s="108">
        <v>1.9444444444444444</v>
      </c>
      <c r="K468" s="1">
        <v>235</v>
      </c>
    </row>
    <row r="469" spans="1:11" x14ac:dyDescent="0.25">
      <c r="A469" s="2">
        <v>40836.333354340277</v>
      </c>
      <c r="C469" s="81">
        <v>40836.333354340277</v>
      </c>
      <c r="D469">
        <v>7017</v>
      </c>
      <c r="E469" s="1">
        <v>79.400000000000006</v>
      </c>
      <c r="F469">
        <v>22.5</v>
      </c>
      <c r="I469">
        <v>0</v>
      </c>
      <c r="J469" s="108">
        <v>1.7222222222222223</v>
      </c>
      <c r="K469" s="1">
        <v>133</v>
      </c>
    </row>
    <row r="470" spans="1:11" x14ac:dyDescent="0.25">
      <c r="A470" s="2">
        <v>40836.375021064814</v>
      </c>
      <c r="C470" s="81">
        <v>40836.375021064814</v>
      </c>
      <c r="D470">
        <v>7018</v>
      </c>
      <c r="E470" s="1">
        <v>73.8</v>
      </c>
      <c r="F470">
        <v>24</v>
      </c>
      <c r="I470">
        <v>0</v>
      </c>
      <c r="J470" s="108">
        <v>0.55555555555555558</v>
      </c>
      <c r="K470" s="1">
        <v>337</v>
      </c>
    </row>
    <row r="471" spans="1:11" x14ac:dyDescent="0.25">
      <c r="A471" s="2">
        <v>40836.416687789351</v>
      </c>
      <c r="C471" s="81">
        <v>40836.416687789351</v>
      </c>
      <c r="D471">
        <v>7019</v>
      </c>
      <c r="E471" s="1">
        <v>74</v>
      </c>
      <c r="F471">
        <v>24.2</v>
      </c>
      <c r="I471">
        <v>0</v>
      </c>
      <c r="J471" s="108">
        <v>2.0555555555555554</v>
      </c>
      <c r="K471" s="1">
        <v>140</v>
      </c>
    </row>
    <row r="472" spans="1:11" x14ac:dyDescent="0.25">
      <c r="A472" s="2">
        <v>40836.458354513888</v>
      </c>
      <c r="C472" s="81">
        <v>40836.458354513888</v>
      </c>
      <c r="D472">
        <v>7020</v>
      </c>
      <c r="E472" s="1"/>
      <c r="F472">
        <v>24.2</v>
      </c>
      <c r="I472">
        <v>0</v>
      </c>
      <c r="J472" s="108">
        <v>0.77777777777777779</v>
      </c>
      <c r="K472" s="1">
        <v>120</v>
      </c>
    </row>
    <row r="473" spans="1:11" x14ac:dyDescent="0.25">
      <c r="A473" s="2">
        <v>40836.500021238426</v>
      </c>
      <c r="C473" s="81">
        <v>40836.500021238426</v>
      </c>
      <c r="D473">
        <v>7021</v>
      </c>
      <c r="E473" s="1">
        <v>78.3</v>
      </c>
      <c r="F473">
        <v>24.3</v>
      </c>
      <c r="I473">
        <v>0</v>
      </c>
      <c r="J473" s="108">
        <v>0.77777777777777779</v>
      </c>
      <c r="K473" s="1">
        <v>174</v>
      </c>
    </row>
    <row r="474" spans="1:11" x14ac:dyDescent="0.25">
      <c r="A474" s="2">
        <v>40836.541687962963</v>
      </c>
      <c r="C474" s="81">
        <v>40836.541687962963</v>
      </c>
      <c r="D474">
        <v>7022</v>
      </c>
      <c r="E474" s="1">
        <v>79.8</v>
      </c>
      <c r="F474">
        <v>23</v>
      </c>
      <c r="I474">
        <v>0</v>
      </c>
      <c r="J474" s="108">
        <v>3.0833333333333335</v>
      </c>
      <c r="K474" s="1">
        <v>207</v>
      </c>
    </row>
    <row r="475" spans="1:11" x14ac:dyDescent="0.25">
      <c r="A475" s="2">
        <v>40836.5833546875</v>
      </c>
      <c r="C475" s="81">
        <v>40836.5833546875</v>
      </c>
      <c r="D475">
        <v>7023</v>
      </c>
      <c r="E475" s="1">
        <v>80.7</v>
      </c>
      <c r="F475">
        <v>22.8</v>
      </c>
      <c r="I475">
        <v>0</v>
      </c>
      <c r="J475" s="108">
        <v>2.1666666666666665</v>
      </c>
      <c r="K475" s="1">
        <v>226</v>
      </c>
    </row>
    <row r="476" spans="1:11" x14ac:dyDescent="0.25">
      <c r="A476" s="2">
        <v>40836.625021412037</v>
      </c>
      <c r="C476" s="81">
        <v>40836.625021412037</v>
      </c>
      <c r="D476">
        <v>7024</v>
      </c>
      <c r="E476" s="1">
        <v>78.3</v>
      </c>
      <c r="F476">
        <v>24.2</v>
      </c>
      <c r="I476">
        <v>0</v>
      </c>
      <c r="J476" s="108">
        <v>0.88888888888888884</v>
      </c>
      <c r="K476" s="1">
        <v>102</v>
      </c>
    </row>
    <row r="477" spans="1:11" x14ac:dyDescent="0.25">
      <c r="A477" s="2">
        <v>40836.666688136575</v>
      </c>
      <c r="C477" s="81">
        <v>40836.666688136575</v>
      </c>
      <c r="D477">
        <v>7025</v>
      </c>
      <c r="E477" s="1">
        <v>74.7</v>
      </c>
      <c r="F477">
        <v>24.5</v>
      </c>
      <c r="I477">
        <v>0</v>
      </c>
      <c r="J477" s="108">
        <v>1.5833333333333333</v>
      </c>
      <c r="K477" s="1">
        <v>223</v>
      </c>
    </row>
    <row r="478" spans="1:11" x14ac:dyDescent="0.25">
      <c r="A478" s="2">
        <v>40836.708354861112</v>
      </c>
      <c r="C478" s="81">
        <v>40836.708354861112</v>
      </c>
      <c r="D478">
        <v>7026</v>
      </c>
      <c r="E478" s="1">
        <v>81.900000000000006</v>
      </c>
      <c r="F478">
        <v>22.7</v>
      </c>
      <c r="I478">
        <v>0</v>
      </c>
      <c r="J478" s="108">
        <v>2.0277777777777777</v>
      </c>
      <c r="K478" s="1">
        <v>257</v>
      </c>
    </row>
    <row r="479" spans="1:11" x14ac:dyDescent="0.25">
      <c r="A479" s="2">
        <v>40836.750021585649</v>
      </c>
      <c r="C479" s="81">
        <v>40836.750021585649</v>
      </c>
      <c r="D479">
        <v>7027</v>
      </c>
      <c r="E479" s="1">
        <v>87</v>
      </c>
      <c r="F479">
        <v>21.5</v>
      </c>
      <c r="I479">
        <v>0</v>
      </c>
      <c r="J479" s="108">
        <v>1.8333333333333333</v>
      </c>
      <c r="K479" s="1">
        <v>213</v>
      </c>
    </row>
    <row r="480" spans="1:11" x14ac:dyDescent="0.25">
      <c r="A480" s="2">
        <v>40836.791688310186</v>
      </c>
      <c r="C480" s="81">
        <v>40836.791688310186</v>
      </c>
      <c r="D480">
        <v>7028</v>
      </c>
      <c r="E480" s="1">
        <v>89.7</v>
      </c>
      <c r="F480">
        <v>21.1</v>
      </c>
      <c r="I480">
        <v>0</v>
      </c>
      <c r="J480" s="108">
        <v>1.2777777777777777</v>
      </c>
      <c r="K480" s="1">
        <v>247</v>
      </c>
    </row>
    <row r="481" spans="1:11" x14ac:dyDescent="0.25">
      <c r="A481" s="2">
        <v>40836.833355034723</v>
      </c>
      <c r="C481" s="81">
        <v>40836.833355034723</v>
      </c>
      <c r="D481">
        <v>7029</v>
      </c>
      <c r="E481" s="1">
        <v>89.1</v>
      </c>
      <c r="F481">
        <v>25</v>
      </c>
      <c r="I481">
        <v>0</v>
      </c>
      <c r="J481" s="108">
        <v>1.5277777777777777</v>
      </c>
      <c r="K481" s="1">
        <v>223</v>
      </c>
    </row>
    <row r="482" spans="1:11" x14ac:dyDescent="0.25">
      <c r="A482" s="2">
        <v>40836.875021759261</v>
      </c>
      <c r="C482" s="81">
        <v>40836.875021759261</v>
      </c>
      <c r="D482">
        <v>7030</v>
      </c>
      <c r="E482" s="1">
        <v>91.3</v>
      </c>
      <c r="F482">
        <v>20.7</v>
      </c>
      <c r="I482">
        <v>0</v>
      </c>
      <c r="J482" s="108">
        <v>1.2222222222222223</v>
      </c>
      <c r="K482" s="1">
        <v>208</v>
      </c>
    </row>
    <row r="483" spans="1:11" x14ac:dyDescent="0.25">
      <c r="A483" s="2">
        <v>40836.916688483798</v>
      </c>
      <c r="C483" s="81">
        <v>40836.916688483798</v>
      </c>
      <c r="D483">
        <v>7031</v>
      </c>
      <c r="E483" s="1">
        <v>91.8</v>
      </c>
      <c r="F483">
        <v>20.9</v>
      </c>
      <c r="I483">
        <v>0</v>
      </c>
      <c r="J483" s="108">
        <v>0.80555555555555558</v>
      </c>
      <c r="K483" s="1">
        <v>209</v>
      </c>
    </row>
    <row r="484" spans="1:11" x14ac:dyDescent="0.25">
      <c r="A484" s="2">
        <v>40836.958355208335</v>
      </c>
      <c r="C484" s="81">
        <v>40836.958355208335</v>
      </c>
      <c r="D484">
        <v>7032</v>
      </c>
      <c r="E484" s="1">
        <v>89.7</v>
      </c>
      <c r="F484">
        <v>20.5</v>
      </c>
      <c r="I484">
        <v>0</v>
      </c>
      <c r="J484" s="108">
        <v>0.47222222222222221</v>
      </c>
      <c r="K484" s="1">
        <v>233</v>
      </c>
    </row>
    <row r="485" spans="1:11" x14ac:dyDescent="0.25">
      <c r="A485" s="2">
        <v>40837.000021932872</v>
      </c>
      <c r="C485" s="81">
        <v>40837.000021932872</v>
      </c>
      <c r="D485">
        <v>7033</v>
      </c>
      <c r="E485" s="1">
        <v>91.2</v>
      </c>
      <c r="F485">
        <v>20.399999999999999</v>
      </c>
      <c r="I485">
        <v>0</v>
      </c>
      <c r="J485" s="108">
        <v>0.5</v>
      </c>
      <c r="K485" s="1">
        <v>203</v>
      </c>
    </row>
    <row r="486" spans="1:11" x14ac:dyDescent="0.25">
      <c r="A486" s="2">
        <v>40837.041688657409</v>
      </c>
      <c r="C486" s="81">
        <v>40837.041688657409</v>
      </c>
      <c r="D486">
        <v>7034</v>
      </c>
      <c r="E486" s="1">
        <v>91.3</v>
      </c>
      <c r="F486">
        <v>20</v>
      </c>
      <c r="I486">
        <v>4.0000000000000002E-4</v>
      </c>
      <c r="J486" s="108">
        <v>1.1666666666666667</v>
      </c>
      <c r="K486" s="1">
        <v>229</v>
      </c>
    </row>
    <row r="487" spans="1:11" x14ac:dyDescent="0.25">
      <c r="A487" s="2">
        <v>40837.083355381947</v>
      </c>
      <c r="C487" s="81">
        <v>40837.083355381947</v>
      </c>
      <c r="D487">
        <v>7035</v>
      </c>
      <c r="E487" s="1">
        <v>91.6</v>
      </c>
      <c r="F487">
        <v>19.899999999999999</v>
      </c>
      <c r="I487">
        <v>0</v>
      </c>
      <c r="J487" s="108">
        <v>0.80555555555555558</v>
      </c>
      <c r="K487" s="1">
        <v>226</v>
      </c>
    </row>
    <row r="488" spans="1:11" x14ac:dyDescent="0.25">
      <c r="A488" s="2">
        <v>40837.125022106484</v>
      </c>
      <c r="C488" s="81">
        <v>40837.125022106484</v>
      </c>
      <c r="D488">
        <v>7036</v>
      </c>
      <c r="E488" s="1">
        <v>91.3</v>
      </c>
      <c r="F488">
        <v>19.8</v>
      </c>
      <c r="I488">
        <v>0</v>
      </c>
      <c r="J488" s="108">
        <v>0.58333333333333337</v>
      </c>
      <c r="K488" s="1">
        <v>192</v>
      </c>
    </row>
    <row r="489" spans="1:11" x14ac:dyDescent="0.25">
      <c r="A489" s="2">
        <v>40837.166688831021</v>
      </c>
      <c r="C489" s="81">
        <v>40837.166688831021</v>
      </c>
      <c r="D489">
        <v>7037</v>
      </c>
      <c r="E489" s="1">
        <v>91.4</v>
      </c>
      <c r="F489">
        <v>19.399999999999999</v>
      </c>
      <c r="I489">
        <v>8.0000000000000004E-4</v>
      </c>
      <c r="J489" s="108">
        <v>0.44444444444444442</v>
      </c>
      <c r="K489" s="1">
        <v>205</v>
      </c>
    </row>
    <row r="490" spans="1:11" x14ac:dyDescent="0.25">
      <c r="A490" s="2">
        <v>40837.208355555558</v>
      </c>
      <c r="C490" s="81">
        <v>40837.208355555558</v>
      </c>
      <c r="D490">
        <v>7038</v>
      </c>
      <c r="E490" s="1">
        <v>91.9</v>
      </c>
      <c r="F490">
        <v>19.899999999999999</v>
      </c>
      <c r="I490">
        <v>0</v>
      </c>
      <c r="J490" s="108">
        <v>0.3611111111111111</v>
      </c>
      <c r="K490" s="1">
        <v>290</v>
      </c>
    </row>
    <row r="491" spans="1:11" x14ac:dyDescent="0.25">
      <c r="A491" s="2">
        <v>40837.250022280095</v>
      </c>
      <c r="C491" s="81">
        <v>40837.250022280095</v>
      </c>
      <c r="D491">
        <v>7039</v>
      </c>
      <c r="E491" s="1">
        <v>91.7</v>
      </c>
      <c r="F491">
        <v>19.600000000000001</v>
      </c>
      <c r="I491">
        <v>0</v>
      </c>
      <c r="J491" s="108">
        <v>0.69444444444444442</v>
      </c>
      <c r="K491" s="1">
        <v>224</v>
      </c>
    </row>
    <row r="492" spans="1:11" x14ac:dyDescent="0.25">
      <c r="A492" s="2">
        <v>40837.291689004633</v>
      </c>
      <c r="C492" s="81">
        <v>40837.291689004633</v>
      </c>
      <c r="D492">
        <v>7040</v>
      </c>
      <c r="E492" s="1">
        <v>89.1</v>
      </c>
      <c r="F492">
        <v>20.399999999999999</v>
      </c>
      <c r="I492">
        <v>0</v>
      </c>
      <c r="J492" s="108">
        <v>0.41666666666666669</v>
      </c>
      <c r="K492" s="1">
        <v>19</v>
      </c>
    </row>
    <row r="493" spans="1:11" x14ac:dyDescent="0.25">
      <c r="A493" s="2">
        <v>40837.33335572917</v>
      </c>
      <c r="C493" s="81">
        <v>40837.33335572917</v>
      </c>
      <c r="D493">
        <v>7041</v>
      </c>
      <c r="E493" s="1">
        <v>82.3</v>
      </c>
      <c r="F493">
        <v>22.7</v>
      </c>
      <c r="I493">
        <v>0</v>
      </c>
      <c r="J493" s="108">
        <v>0.88888888888888884</v>
      </c>
      <c r="K493" s="1">
        <v>62</v>
      </c>
    </row>
    <row r="494" spans="1:11" x14ac:dyDescent="0.25">
      <c r="A494" s="2">
        <v>40837.375022453707</v>
      </c>
      <c r="C494" s="81">
        <v>40837.375022453707</v>
      </c>
      <c r="D494">
        <v>7042</v>
      </c>
      <c r="E494" s="1">
        <v>73.5</v>
      </c>
      <c r="F494">
        <v>23.5</v>
      </c>
      <c r="I494">
        <v>0</v>
      </c>
      <c r="J494" s="108">
        <v>1.3888888888888888</v>
      </c>
      <c r="K494" s="1">
        <v>18</v>
      </c>
    </row>
    <row r="495" spans="1:11" x14ac:dyDescent="0.25">
      <c r="A495" s="2">
        <v>40837.416689178244</v>
      </c>
      <c r="C495" s="81">
        <v>40837.416689178244</v>
      </c>
      <c r="D495">
        <v>7043</v>
      </c>
      <c r="E495" s="1">
        <v>74.900000000000006</v>
      </c>
      <c r="F495">
        <v>24.1</v>
      </c>
      <c r="I495">
        <v>0</v>
      </c>
      <c r="J495" s="108">
        <v>1</v>
      </c>
      <c r="K495" s="1">
        <v>202</v>
      </c>
    </row>
    <row r="496" spans="1:11" x14ac:dyDescent="0.25">
      <c r="A496" s="2">
        <v>40837.458355902774</v>
      </c>
      <c r="C496" s="81">
        <v>40837.458355902774</v>
      </c>
      <c r="D496">
        <v>7044</v>
      </c>
      <c r="E496" s="1">
        <v>75.400000000000006</v>
      </c>
      <c r="F496">
        <v>24.1</v>
      </c>
      <c r="I496">
        <v>0</v>
      </c>
      <c r="J496" s="108">
        <v>0.61111111111111116</v>
      </c>
      <c r="K496" s="1">
        <v>249</v>
      </c>
    </row>
    <row r="497" spans="1:11" x14ac:dyDescent="0.25">
      <c r="A497" s="2">
        <v>40837.500022627311</v>
      </c>
      <c r="C497" s="81">
        <v>40837.500022627311</v>
      </c>
      <c r="D497">
        <v>7045</v>
      </c>
      <c r="E497" s="1">
        <v>79.5</v>
      </c>
      <c r="F497">
        <v>23.4</v>
      </c>
      <c r="I497">
        <v>0</v>
      </c>
      <c r="J497" s="108">
        <v>1.5</v>
      </c>
      <c r="K497" s="1">
        <v>9</v>
      </c>
    </row>
    <row r="498" spans="1:11" x14ac:dyDescent="0.25">
      <c r="A498" s="2">
        <v>40837.541689351849</v>
      </c>
      <c r="C498" s="81">
        <v>40837.541689351849</v>
      </c>
      <c r="D498">
        <v>7046</v>
      </c>
      <c r="E498" s="1">
        <v>79.099999999999994</v>
      </c>
      <c r="F498">
        <v>22.7</v>
      </c>
      <c r="I498">
        <v>0</v>
      </c>
      <c r="J498" s="108">
        <v>1.0833333333333333</v>
      </c>
      <c r="K498" s="1">
        <v>187</v>
      </c>
    </row>
    <row r="499" spans="1:11" x14ac:dyDescent="0.25">
      <c r="A499" s="2">
        <v>40837.583356076386</v>
      </c>
      <c r="C499" s="81">
        <v>40837.583356076386</v>
      </c>
      <c r="D499">
        <v>7047</v>
      </c>
      <c r="E499" s="1">
        <v>79.900000000000006</v>
      </c>
      <c r="F499">
        <v>23.2</v>
      </c>
      <c r="I499">
        <v>0</v>
      </c>
      <c r="J499" s="108">
        <v>1.5833333333333333</v>
      </c>
      <c r="K499" s="1">
        <v>222</v>
      </c>
    </row>
    <row r="500" spans="1:11" x14ac:dyDescent="0.25">
      <c r="A500" s="2">
        <v>40837.625022800923</v>
      </c>
      <c r="C500" s="81">
        <v>40837.625022800923</v>
      </c>
      <c r="D500">
        <v>7048</v>
      </c>
      <c r="E500" s="1">
        <v>82.6</v>
      </c>
      <c r="F500">
        <v>22.4</v>
      </c>
      <c r="I500">
        <v>0</v>
      </c>
      <c r="J500" s="108">
        <v>1.3888888888888888</v>
      </c>
      <c r="K500" s="1">
        <v>209</v>
      </c>
    </row>
    <row r="501" spans="1:11" x14ac:dyDescent="0.25">
      <c r="A501" s="2">
        <v>40837.66668952546</v>
      </c>
      <c r="C501" s="81">
        <v>40837.66668952546</v>
      </c>
      <c r="D501">
        <v>7049</v>
      </c>
      <c r="E501" s="1">
        <v>84</v>
      </c>
      <c r="F501">
        <v>21.5</v>
      </c>
      <c r="I501">
        <v>0</v>
      </c>
      <c r="J501" s="108">
        <v>0.52777777777777779</v>
      </c>
      <c r="K501" s="1">
        <v>349</v>
      </c>
    </row>
    <row r="502" spans="1:11" x14ac:dyDescent="0.25">
      <c r="A502" s="2">
        <v>40837.708356249997</v>
      </c>
      <c r="C502" s="81">
        <v>40837.708356249997</v>
      </c>
      <c r="D502">
        <v>7050</v>
      </c>
      <c r="E502" s="1">
        <v>84.6</v>
      </c>
      <c r="F502">
        <v>21.7</v>
      </c>
      <c r="I502">
        <v>0</v>
      </c>
      <c r="J502" s="108">
        <v>0.80555555555555558</v>
      </c>
      <c r="K502" s="1">
        <v>342</v>
      </c>
    </row>
    <row r="503" spans="1:11" x14ac:dyDescent="0.25">
      <c r="A503" s="2">
        <v>40837.750022974535</v>
      </c>
      <c r="C503" s="81">
        <v>40837.750022974535</v>
      </c>
      <c r="D503">
        <v>7051</v>
      </c>
      <c r="E503" s="1">
        <v>89</v>
      </c>
      <c r="F503">
        <v>20.8</v>
      </c>
      <c r="I503">
        <v>0</v>
      </c>
      <c r="J503" s="108">
        <v>0.3888888888888889</v>
      </c>
      <c r="K503" s="1">
        <v>214</v>
      </c>
    </row>
    <row r="504" spans="1:11" x14ac:dyDescent="0.25">
      <c r="A504" s="2">
        <v>40837.791689699072</v>
      </c>
      <c r="C504" s="81">
        <v>40837.791689699072</v>
      </c>
      <c r="D504">
        <v>7052</v>
      </c>
      <c r="E504" s="1">
        <v>90.1</v>
      </c>
      <c r="F504">
        <v>20.6</v>
      </c>
      <c r="I504">
        <v>0</v>
      </c>
      <c r="J504" s="108">
        <v>0.47222222222222221</v>
      </c>
      <c r="K504" s="1">
        <v>244</v>
      </c>
    </row>
    <row r="505" spans="1:11" x14ac:dyDescent="0.25">
      <c r="A505" s="2">
        <v>40837.833356423609</v>
      </c>
      <c r="C505" s="81">
        <v>40837.833356423609</v>
      </c>
      <c r="D505">
        <v>7053</v>
      </c>
      <c r="E505" s="1">
        <v>88.4</v>
      </c>
      <c r="F505">
        <v>20.3</v>
      </c>
      <c r="I505">
        <v>0</v>
      </c>
      <c r="J505" s="108">
        <v>0.86111111111111116</v>
      </c>
      <c r="K505" s="1">
        <v>24</v>
      </c>
    </row>
    <row r="506" spans="1:11" x14ac:dyDescent="0.25">
      <c r="A506" s="2">
        <v>40837.875023148146</v>
      </c>
      <c r="C506" s="81">
        <v>40837.875023148146</v>
      </c>
      <c r="D506">
        <v>7054</v>
      </c>
      <c r="E506" s="1">
        <v>89.6</v>
      </c>
      <c r="F506">
        <v>19.600000000000001</v>
      </c>
      <c r="I506">
        <v>0</v>
      </c>
      <c r="J506" s="108">
        <v>0.19444444444444445</v>
      </c>
      <c r="K506" s="1">
        <v>106</v>
      </c>
    </row>
    <row r="507" spans="1:11" x14ac:dyDescent="0.25">
      <c r="A507" s="2">
        <v>40837.916689872683</v>
      </c>
      <c r="C507" s="81">
        <v>40837.916689872683</v>
      </c>
      <c r="D507">
        <v>7055</v>
      </c>
      <c r="E507" s="1">
        <v>89.9</v>
      </c>
      <c r="F507">
        <v>19.100000000000001</v>
      </c>
      <c r="I507">
        <v>0</v>
      </c>
      <c r="J507" s="108">
        <v>0.25</v>
      </c>
      <c r="K507" s="1">
        <v>218</v>
      </c>
    </row>
    <row r="508" spans="1:11" x14ac:dyDescent="0.25">
      <c r="A508" s="2">
        <v>40837.958356597221</v>
      </c>
      <c r="C508" s="81">
        <v>40837.958356597221</v>
      </c>
      <c r="D508">
        <v>7056</v>
      </c>
      <c r="E508" s="1">
        <v>90.7</v>
      </c>
      <c r="F508">
        <v>18.899999999999999</v>
      </c>
      <c r="I508">
        <v>0</v>
      </c>
      <c r="J508" s="108">
        <v>0.41666666666666669</v>
      </c>
      <c r="K508" s="1">
        <v>218</v>
      </c>
    </row>
    <row r="509" spans="1:11" x14ac:dyDescent="0.25">
      <c r="A509" s="2">
        <v>40838.000023321758</v>
      </c>
      <c r="C509" s="81">
        <v>40838.000023321758</v>
      </c>
      <c r="D509">
        <v>7057</v>
      </c>
      <c r="E509" s="1">
        <v>91.8</v>
      </c>
      <c r="F509">
        <v>18.899999999999999</v>
      </c>
      <c r="I509">
        <v>0</v>
      </c>
      <c r="J509" s="108">
        <v>0.83333333333333337</v>
      </c>
      <c r="K509" s="1">
        <v>223</v>
      </c>
    </row>
    <row r="510" spans="1:11" x14ac:dyDescent="0.25">
      <c r="A510" s="2">
        <v>40838.041690046295</v>
      </c>
      <c r="C510" s="81">
        <v>40838.041690046295</v>
      </c>
      <c r="D510">
        <v>7058</v>
      </c>
      <c r="E510" s="1">
        <v>92.3</v>
      </c>
      <c r="F510">
        <v>19</v>
      </c>
      <c r="I510">
        <v>0</v>
      </c>
      <c r="J510" s="108">
        <v>0.3611111111111111</v>
      </c>
      <c r="K510" s="1">
        <v>207</v>
      </c>
    </row>
    <row r="511" spans="1:11" x14ac:dyDescent="0.25">
      <c r="A511" s="2">
        <v>40838.083356770832</v>
      </c>
      <c r="C511" s="81">
        <v>40838.083356770832</v>
      </c>
      <c r="D511">
        <v>7059</v>
      </c>
      <c r="E511" s="1">
        <v>89.8</v>
      </c>
      <c r="F511">
        <v>19.600000000000001</v>
      </c>
      <c r="I511">
        <v>0</v>
      </c>
      <c r="J511" s="108">
        <v>0.77777777777777779</v>
      </c>
      <c r="K511" s="1">
        <v>235</v>
      </c>
    </row>
    <row r="512" spans="1:11" x14ac:dyDescent="0.25">
      <c r="A512" s="2">
        <v>40838.12502349537</v>
      </c>
      <c r="C512" s="81">
        <v>40838.12502349537</v>
      </c>
      <c r="D512">
        <v>7060</v>
      </c>
      <c r="E512" s="1">
        <v>90</v>
      </c>
      <c r="F512">
        <v>19.100000000000001</v>
      </c>
      <c r="I512">
        <v>0</v>
      </c>
      <c r="J512" s="108">
        <v>0.77777777777777779</v>
      </c>
      <c r="K512" s="1">
        <v>233</v>
      </c>
    </row>
    <row r="513" spans="1:11" x14ac:dyDescent="0.25">
      <c r="A513" s="2">
        <v>40838.166690219907</v>
      </c>
      <c r="C513" s="81">
        <v>40838.166690219907</v>
      </c>
      <c r="D513">
        <v>7061</v>
      </c>
      <c r="E513" s="1">
        <v>91.4</v>
      </c>
      <c r="F513">
        <v>18.600000000000001</v>
      </c>
      <c r="I513">
        <v>0</v>
      </c>
      <c r="J513" s="108">
        <v>0.3888888888888889</v>
      </c>
      <c r="K513" s="1">
        <v>319</v>
      </c>
    </row>
    <row r="514" spans="1:11" x14ac:dyDescent="0.25">
      <c r="A514" s="2">
        <v>40838.208356944444</v>
      </c>
      <c r="C514" s="81">
        <v>40838.208356944444</v>
      </c>
      <c r="D514">
        <v>7062</v>
      </c>
      <c r="E514" s="1">
        <v>88.1</v>
      </c>
      <c r="F514">
        <v>18.8</v>
      </c>
      <c r="I514">
        <v>0</v>
      </c>
      <c r="J514" s="108">
        <v>0.58333333333333337</v>
      </c>
      <c r="K514" s="1">
        <v>235</v>
      </c>
    </row>
    <row r="515" spans="1:11" x14ac:dyDescent="0.25">
      <c r="A515" s="2">
        <v>40838.250023668981</v>
      </c>
      <c r="C515" s="81">
        <v>40838.250023668981</v>
      </c>
      <c r="D515">
        <v>7063</v>
      </c>
      <c r="E515" s="1">
        <v>88.2</v>
      </c>
      <c r="F515">
        <v>19.7</v>
      </c>
      <c r="I515">
        <v>0</v>
      </c>
      <c r="J515" s="108">
        <v>0.5</v>
      </c>
      <c r="K515" s="1">
        <v>280</v>
      </c>
    </row>
    <row r="516" spans="1:11" x14ac:dyDescent="0.25">
      <c r="A516" s="2">
        <v>40838.291690393518</v>
      </c>
      <c r="C516" s="81">
        <v>40838.291690393518</v>
      </c>
      <c r="D516">
        <v>7064</v>
      </c>
      <c r="E516" s="1">
        <v>89.5</v>
      </c>
      <c r="F516">
        <v>20.399999999999999</v>
      </c>
      <c r="I516">
        <v>0</v>
      </c>
      <c r="J516" s="108">
        <v>0.25</v>
      </c>
      <c r="K516" s="1">
        <v>215</v>
      </c>
    </row>
    <row r="517" spans="1:11" x14ac:dyDescent="0.25">
      <c r="A517" s="2">
        <v>40838.333357118056</v>
      </c>
      <c r="C517" s="81">
        <v>40838.333357118056</v>
      </c>
      <c r="D517">
        <v>7065</v>
      </c>
      <c r="E517" s="1">
        <v>87.7</v>
      </c>
      <c r="F517">
        <v>21.4</v>
      </c>
      <c r="I517">
        <v>0</v>
      </c>
      <c r="J517" s="108">
        <v>0.58333333333333337</v>
      </c>
      <c r="K517" s="1">
        <v>27</v>
      </c>
    </row>
    <row r="518" spans="1:11" x14ac:dyDescent="0.25">
      <c r="A518" s="2">
        <v>40838.375023842593</v>
      </c>
      <c r="C518" s="81">
        <v>40838.375023842593</v>
      </c>
      <c r="D518">
        <v>7066</v>
      </c>
      <c r="E518" s="1">
        <v>86</v>
      </c>
      <c r="F518">
        <v>21.3</v>
      </c>
      <c r="I518">
        <v>0</v>
      </c>
      <c r="J518" s="108">
        <v>0.63888888888888884</v>
      </c>
      <c r="K518" s="1">
        <v>198</v>
      </c>
    </row>
    <row r="519" spans="1:11" x14ac:dyDescent="0.25">
      <c r="A519" s="2">
        <v>40838.41669056713</v>
      </c>
      <c r="C519" s="81">
        <v>40838.41669056713</v>
      </c>
      <c r="D519">
        <v>7067</v>
      </c>
      <c r="E519" s="1">
        <v>82.7</v>
      </c>
      <c r="F519">
        <v>21.6</v>
      </c>
      <c r="I519">
        <v>0</v>
      </c>
      <c r="J519" s="108">
        <v>0.75</v>
      </c>
      <c r="K519" s="1">
        <v>239</v>
      </c>
    </row>
    <row r="520" spans="1:11" x14ac:dyDescent="0.25">
      <c r="A520" s="2">
        <v>40838.458357291667</v>
      </c>
      <c r="C520" s="81">
        <v>40838.458357291667</v>
      </c>
      <c r="D520">
        <v>7068</v>
      </c>
      <c r="E520" s="1">
        <v>80.5</v>
      </c>
      <c r="F520">
        <v>22.4</v>
      </c>
      <c r="I520">
        <v>0</v>
      </c>
      <c r="J520" s="108">
        <v>2.5277777777777777</v>
      </c>
      <c r="K520" s="1">
        <v>207</v>
      </c>
    </row>
    <row r="521" spans="1:11" x14ac:dyDescent="0.25">
      <c r="A521" s="2">
        <v>40838.500024016204</v>
      </c>
      <c r="C521" s="81">
        <v>40838.500024016204</v>
      </c>
      <c r="D521">
        <v>7069</v>
      </c>
      <c r="E521" s="1">
        <v>75.5</v>
      </c>
      <c r="F521">
        <v>23.6</v>
      </c>
      <c r="I521">
        <v>0</v>
      </c>
      <c r="J521" s="108">
        <v>1.3888888888888888</v>
      </c>
      <c r="K521" s="1">
        <v>218</v>
      </c>
    </row>
    <row r="522" spans="1:11" x14ac:dyDescent="0.25">
      <c r="A522" s="2">
        <v>40838.541690740742</v>
      </c>
      <c r="C522" s="81">
        <v>40838.541690740742</v>
      </c>
      <c r="D522">
        <v>7070</v>
      </c>
      <c r="E522" s="1">
        <v>72.900000000000006</v>
      </c>
      <c r="F522">
        <v>24.2</v>
      </c>
      <c r="I522">
        <v>0</v>
      </c>
      <c r="J522" s="108">
        <v>2.1666666666666665</v>
      </c>
      <c r="K522" s="1">
        <v>200</v>
      </c>
    </row>
    <row r="523" spans="1:11" x14ac:dyDescent="0.25">
      <c r="A523" s="2">
        <v>40838.583357465279</v>
      </c>
      <c r="C523" s="81">
        <v>40838.583357465279</v>
      </c>
      <c r="D523">
        <v>7071</v>
      </c>
      <c r="E523" s="1">
        <v>70.8</v>
      </c>
      <c r="F523">
        <v>23.9</v>
      </c>
      <c r="I523">
        <v>2.8E-3</v>
      </c>
      <c r="J523" s="108">
        <v>2.4444444444444446</v>
      </c>
      <c r="K523" s="1">
        <v>186</v>
      </c>
    </row>
    <row r="524" spans="1:11" x14ac:dyDescent="0.25">
      <c r="A524" s="2">
        <v>40838.625024189816</v>
      </c>
      <c r="C524" s="81">
        <v>40838.625024189816</v>
      </c>
      <c r="D524">
        <v>7072</v>
      </c>
      <c r="E524" s="1">
        <v>68.599999999999994</v>
      </c>
      <c r="F524">
        <v>24.3</v>
      </c>
      <c r="I524">
        <v>0</v>
      </c>
      <c r="J524" s="108">
        <v>1.4444444444444444</v>
      </c>
      <c r="K524" s="1">
        <v>252</v>
      </c>
    </row>
    <row r="525" spans="1:11" x14ac:dyDescent="0.25">
      <c r="A525" s="2">
        <v>40838.666690914353</v>
      </c>
      <c r="C525" s="81">
        <v>40838.666690914353</v>
      </c>
      <c r="D525">
        <v>7073</v>
      </c>
      <c r="E525" s="1">
        <v>74.400000000000006</v>
      </c>
      <c r="F525">
        <v>23.5</v>
      </c>
      <c r="I525">
        <v>4.0000000000000002E-4</v>
      </c>
      <c r="J525" s="108">
        <v>2.3888888888888888</v>
      </c>
      <c r="K525" s="1">
        <v>213</v>
      </c>
    </row>
    <row r="526" spans="1:11" x14ac:dyDescent="0.25">
      <c r="A526" s="2">
        <v>40838.70835763889</v>
      </c>
      <c r="C526" s="81">
        <v>40838.70835763889</v>
      </c>
      <c r="D526">
        <v>7074</v>
      </c>
      <c r="E526" s="1">
        <v>81.3</v>
      </c>
      <c r="F526">
        <v>22</v>
      </c>
      <c r="I526">
        <v>0</v>
      </c>
      <c r="J526" s="108">
        <v>2.1388888888888888</v>
      </c>
      <c r="K526" s="1">
        <v>243</v>
      </c>
    </row>
    <row r="527" spans="1:11" x14ac:dyDescent="0.25">
      <c r="A527" s="2">
        <v>40838.750024363428</v>
      </c>
      <c r="C527" s="81">
        <v>40838.750024363428</v>
      </c>
      <c r="D527">
        <v>7075</v>
      </c>
      <c r="E527" s="1">
        <v>87.2</v>
      </c>
      <c r="F527">
        <v>21.1</v>
      </c>
      <c r="I527">
        <v>0</v>
      </c>
      <c r="J527" s="108">
        <v>2.0277777777777777</v>
      </c>
      <c r="K527" s="1">
        <v>206</v>
      </c>
    </row>
    <row r="528" spans="1:11" x14ac:dyDescent="0.25">
      <c r="A528" s="2">
        <v>40838.791691087965</v>
      </c>
      <c r="C528" s="81">
        <v>40838.791691087965</v>
      </c>
      <c r="D528">
        <v>7076</v>
      </c>
      <c r="E528" s="1">
        <v>86.8</v>
      </c>
      <c r="F528">
        <v>21</v>
      </c>
      <c r="I528">
        <v>0</v>
      </c>
      <c r="J528" s="108">
        <v>0.41666666666666669</v>
      </c>
      <c r="K528" s="1">
        <v>197</v>
      </c>
    </row>
    <row r="529" spans="1:11" x14ac:dyDescent="0.25">
      <c r="A529" s="2">
        <v>40838.833357812502</v>
      </c>
      <c r="C529" s="81">
        <v>40838.833357812502</v>
      </c>
      <c r="D529">
        <v>7077</v>
      </c>
      <c r="E529" s="1">
        <v>88.2</v>
      </c>
      <c r="F529">
        <v>20.9</v>
      </c>
      <c r="I529">
        <v>0</v>
      </c>
      <c r="J529" s="108">
        <v>0.75</v>
      </c>
      <c r="K529" s="1">
        <v>189</v>
      </c>
    </row>
    <row r="530" spans="1:11" x14ac:dyDescent="0.25">
      <c r="A530" s="2">
        <v>40838.875024537039</v>
      </c>
      <c r="C530" s="81">
        <v>40838.875024537039</v>
      </c>
      <c r="D530">
        <v>7078</v>
      </c>
      <c r="E530" s="1">
        <v>85.9</v>
      </c>
      <c r="F530">
        <v>21.2</v>
      </c>
      <c r="I530">
        <v>0</v>
      </c>
      <c r="J530" s="108">
        <v>0.63888888888888884</v>
      </c>
      <c r="K530" s="1">
        <v>225</v>
      </c>
    </row>
    <row r="531" spans="1:11" x14ac:dyDescent="0.25">
      <c r="A531" s="2">
        <v>40838.916691261576</v>
      </c>
      <c r="C531" s="81">
        <v>40838.916691261576</v>
      </c>
      <c r="D531">
        <v>7079</v>
      </c>
      <c r="E531" s="1">
        <v>88.1</v>
      </c>
      <c r="F531">
        <v>20.5</v>
      </c>
      <c r="I531">
        <v>0</v>
      </c>
      <c r="J531" s="108">
        <v>0.44444444444444442</v>
      </c>
      <c r="K531" s="1">
        <v>185</v>
      </c>
    </row>
    <row r="532" spans="1:11" x14ac:dyDescent="0.25">
      <c r="A532" s="2">
        <v>40838.958357986114</v>
      </c>
      <c r="C532" s="81">
        <v>40838.958357986114</v>
      </c>
      <c r="D532">
        <v>7080</v>
      </c>
      <c r="E532" s="1">
        <v>86.9</v>
      </c>
      <c r="F532">
        <v>20.399999999999999</v>
      </c>
      <c r="I532">
        <v>0</v>
      </c>
      <c r="J532" s="108">
        <v>0.3888888888888889</v>
      </c>
      <c r="K532" s="1">
        <v>233</v>
      </c>
    </row>
    <row r="533" spans="1:11" x14ac:dyDescent="0.25">
      <c r="A533" s="2">
        <v>40839.000024710651</v>
      </c>
      <c r="C533" s="81">
        <v>40839.000024710651</v>
      </c>
      <c r="D533">
        <v>7081</v>
      </c>
      <c r="E533" s="1">
        <v>90.1</v>
      </c>
      <c r="F533">
        <v>20.8</v>
      </c>
      <c r="I533">
        <v>0</v>
      </c>
      <c r="J533" s="108">
        <v>0.41666666666666669</v>
      </c>
      <c r="K533" s="1">
        <v>232</v>
      </c>
    </row>
    <row r="534" spans="1:11" x14ac:dyDescent="0.25">
      <c r="A534" s="2">
        <v>40839.041691435188</v>
      </c>
      <c r="C534" s="81">
        <v>40839.041691435188</v>
      </c>
      <c r="D534">
        <v>7082</v>
      </c>
      <c r="E534" s="1">
        <v>89</v>
      </c>
      <c r="F534">
        <v>20.6</v>
      </c>
      <c r="I534">
        <v>0</v>
      </c>
      <c r="J534" s="108">
        <v>1.2777777777777777</v>
      </c>
      <c r="K534" s="1">
        <v>184</v>
      </c>
    </row>
    <row r="535" spans="1:11" x14ac:dyDescent="0.25">
      <c r="A535" s="2">
        <v>40839.083358159725</v>
      </c>
      <c r="C535" s="81">
        <v>40839.083358159725</v>
      </c>
      <c r="D535">
        <v>7083</v>
      </c>
      <c r="E535" s="1">
        <v>86</v>
      </c>
      <c r="F535">
        <v>20.9</v>
      </c>
      <c r="I535">
        <v>0</v>
      </c>
      <c r="J535" s="108">
        <v>1.3333333333333333</v>
      </c>
      <c r="K535" s="1">
        <v>216</v>
      </c>
    </row>
    <row r="536" spans="1:11" x14ac:dyDescent="0.25">
      <c r="A536" s="2">
        <v>40839.125024884263</v>
      </c>
      <c r="C536" s="81">
        <v>40839.125024884263</v>
      </c>
      <c r="D536">
        <v>7084</v>
      </c>
      <c r="E536" s="1">
        <v>85.3</v>
      </c>
      <c r="F536">
        <v>20.6</v>
      </c>
      <c r="I536">
        <v>0</v>
      </c>
      <c r="J536" s="108">
        <v>0.3888888888888889</v>
      </c>
      <c r="K536" s="1">
        <v>196</v>
      </c>
    </row>
    <row r="537" spans="1:11" x14ac:dyDescent="0.25">
      <c r="A537" s="2">
        <v>40839.1666916088</v>
      </c>
      <c r="C537" s="81">
        <v>40839.1666916088</v>
      </c>
      <c r="D537">
        <v>7085</v>
      </c>
      <c r="E537" s="1">
        <v>87.9</v>
      </c>
      <c r="F537">
        <v>20.5</v>
      </c>
      <c r="I537">
        <v>0</v>
      </c>
      <c r="J537" s="108">
        <v>0.3888888888888889</v>
      </c>
      <c r="K537" s="1">
        <v>187</v>
      </c>
    </row>
    <row r="538" spans="1:11" x14ac:dyDescent="0.25">
      <c r="A538" s="2">
        <v>40839.208358333337</v>
      </c>
      <c r="C538" s="81">
        <v>40839.208358333337</v>
      </c>
      <c r="D538">
        <v>7086</v>
      </c>
      <c r="E538" s="1">
        <v>87.6</v>
      </c>
      <c r="F538">
        <v>20.399999999999999</v>
      </c>
      <c r="I538">
        <v>0</v>
      </c>
      <c r="J538" s="108">
        <v>0.94444444444444442</v>
      </c>
      <c r="K538" s="1">
        <v>216</v>
      </c>
    </row>
    <row r="539" spans="1:11" x14ac:dyDescent="0.25">
      <c r="A539" s="2">
        <v>40839.250025057867</v>
      </c>
      <c r="C539" s="81">
        <v>40839.250025057867</v>
      </c>
      <c r="D539">
        <v>7087</v>
      </c>
      <c r="E539" s="1">
        <v>85.8</v>
      </c>
      <c r="F539">
        <v>20.399999999999999</v>
      </c>
      <c r="I539">
        <v>0</v>
      </c>
      <c r="J539" s="108">
        <v>0.72222222222222221</v>
      </c>
      <c r="K539" s="1">
        <v>126</v>
      </c>
    </row>
    <row r="540" spans="1:11" x14ac:dyDescent="0.25">
      <c r="A540" s="2">
        <v>40839.291691782404</v>
      </c>
      <c r="C540" s="81">
        <v>40839.291691782404</v>
      </c>
      <c r="D540">
        <v>7088</v>
      </c>
      <c r="E540" s="1">
        <v>85</v>
      </c>
      <c r="F540">
        <v>21.4</v>
      </c>
      <c r="I540">
        <v>0</v>
      </c>
      <c r="J540" s="108">
        <v>2.3055555555555554</v>
      </c>
      <c r="K540" s="1">
        <v>207</v>
      </c>
    </row>
    <row r="541" spans="1:11" x14ac:dyDescent="0.25">
      <c r="A541" s="2">
        <v>40839.333358506941</v>
      </c>
      <c r="C541" s="81">
        <v>40839.333358506941</v>
      </c>
      <c r="D541">
        <v>7089</v>
      </c>
      <c r="E541" s="1">
        <v>76.3</v>
      </c>
      <c r="F541">
        <v>23.1</v>
      </c>
      <c r="I541">
        <v>0</v>
      </c>
      <c r="J541" s="108">
        <v>2</v>
      </c>
      <c r="K541" s="1">
        <v>189</v>
      </c>
    </row>
    <row r="542" spans="1:11" x14ac:dyDescent="0.25">
      <c r="A542" s="2">
        <v>40839.375025231479</v>
      </c>
      <c r="C542" s="81">
        <v>40839.375025231479</v>
      </c>
      <c r="D542">
        <v>7090</v>
      </c>
      <c r="E542" s="1">
        <v>68.400000000000006</v>
      </c>
      <c r="F542">
        <v>24.5</v>
      </c>
      <c r="I542">
        <v>1.2200000000000001E-2</v>
      </c>
      <c r="J542" s="108">
        <v>1.7222222222222223</v>
      </c>
      <c r="K542" s="1">
        <v>219</v>
      </c>
    </row>
    <row r="543" spans="1:11" x14ac:dyDescent="0.25">
      <c r="A543" s="2">
        <v>40839.416691956016</v>
      </c>
      <c r="C543" s="81">
        <v>40839.416691956016</v>
      </c>
      <c r="D543">
        <v>7091</v>
      </c>
      <c r="E543" s="1">
        <v>71.099999999999994</v>
      </c>
      <c r="F543">
        <v>24.4</v>
      </c>
      <c r="I543">
        <v>0</v>
      </c>
      <c r="J543" s="108">
        <v>2.0833333333333335</v>
      </c>
      <c r="K543" s="1">
        <v>211</v>
      </c>
    </row>
    <row r="544" spans="1:11" x14ac:dyDescent="0.25">
      <c r="A544" s="2">
        <v>40839.458358680553</v>
      </c>
      <c r="C544" s="81">
        <v>40839.458358680553</v>
      </c>
      <c r="D544">
        <v>7092</v>
      </c>
      <c r="E544" s="1">
        <v>71.2</v>
      </c>
      <c r="F544">
        <v>25.2</v>
      </c>
      <c r="I544">
        <v>0</v>
      </c>
      <c r="J544" s="108">
        <v>2.6666666666666665</v>
      </c>
      <c r="K544" s="1">
        <v>233</v>
      </c>
    </row>
    <row r="545" spans="1:11" x14ac:dyDescent="0.25">
      <c r="A545" s="2">
        <v>40839.50002540509</v>
      </c>
      <c r="C545" s="81">
        <v>40839.50002540509</v>
      </c>
      <c r="D545">
        <v>7093</v>
      </c>
      <c r="E545" s="1">
        <v>73.400000000000006</v>
      </c>
      <c r="F545">
        <v>24.5</v>
      </c>
      <c r="I545">
        <v>0</v>
      </c>
      <c r="J545" s="108">
        <v>1.8611111111111112</v>
      </c>
      <c r="K545" s="1">
        <v>212</v>
      </c>
    </row>
    <row r="546" spans="1:11" x14ac:dyDescent="0.25">
      <c r="A546" s="2">
        <v>40839.541692129627</v>
      </c>
      <c r="C546" s="81">
        <v>40839.541692129627</v>
      </c>
      <c r="D546">
        <v>7094</v>
      </c>
      <c r="E546" s="1">
        <v>69.2</v>
      </c>
      <c r="F546">
        <v>24.9</v>
      </c>
      <c r="I546">
        <v>0</v>
      </c>
      <c r="J546" s="108">
        <v>2.8055555555555554</v>
      </c>
      <c r="K546" s="1">
        <v>237</v>
      </c>
    </row>
    <row r="547" spans="1:11" x14ac:dyDescent="0.25">
      <c r="A547" s="2">
        <v>40839.583358854165</v>
      </c>
      <c r="C547" s="81">
        <v>40839.583358854165</v>
      </c>
      <c r="D547">
        <v>7095</v>
      </c>
      <c r="E547" s="1">
        <v>65</v>
      </c>
      <c r="F547">
        <v>25.4</v>
      </c>
      <c r="I547">
        <v>0</v>
      </c>
      <c r="J547" s="108">
        <v>3.7222222222222223</v>
      </c>
      <c r="K547" s="1">
        <v>236</v>
      </c>
    </row>
    <row r="548" spans="1:11" x14ac:dyDescent="0.25">
      <c r="A548" s="2">
        <v>40839.625025578702</v>
      </c>
      <c r="C548" s="81">
        <v>40839.625025578702</v>
      </c>
      <c r="D548">
        <v>7096</v>
      </c>
      <c r="E548" s="1">
        <v>69.8</v>
      </c>
      <c r="F548">
        <v>24.6</v>
      </c>
      <c r="I548">
        <v>0</v>
      </c>
      <c r="J548" s="108">
        <v>1.7222222222222223</v>
      </c>
      <c r="K548" s="1">
        <v>217</v>
      </c>
    </row>
    <row r="549" spans="1:11" x14ac:dyDescent="0.25">
      <c r="A549" s="2">
        <v>40839.666692303239</v>
      </c>
      <c r="C549" s="81">
        <v>40839.666692303239</v>
      </c>
      <c r="D549">
        <v>7097</v>
      </c>
      <c r="E549" s="1">
        <v>72.099999999999994</v>
      </c>
      <c r="F549">
        <v>24.1</v>
      </c>
      <c r="I549">
        <v>0</v>
      </c>
      <c r="J549" s="108">
        <v>2.2222222222222223</v>
      </c>
      <c r="K549" s="1">
        <v>230</v>
      </c>
    </row>
    <row r="550" spans="1:11" x14ac:dyDescent="0.25">
      <c r="A550" s="2">
        <v>40839.708359027776</v>
      </c>
      <c r="C550" s="81">
        <v>40839.708359027776</v>
      </c>
      <c r="D550">
        <v>7098</v>
      </c>
      <c r="E550" s="1">
        <v>77.8</v>
      </c>
      <c r="F550">
        <v>23.7</v>
      </c>
      <c r="I550">
        <v>0</v>
      </c>
      <c r="J550" s="108">
        <v>1.5555555555555556</v>
      </c>
      <c r="K550" s="1">
        <v>201</v>
      </c>
    </row>
    <row r="551" spans="1:11" x14ac:dyDescent="0.25">
      <c r="A551" s="2">
        <v>40839.750025752313</v>
      </c>
      <c r="C551" s="81">
        <v>40839.750025752313</v>
      </c>
      <c r="D551">
        <v>7099</v>
      </c>
      <c r="E551" s="1">
        <v>81.400000000000006</v>
      </c>
      <c r="F551">
        <v>22.5</v>
      </c>
      <c r="I551">
        <v>0</v>
      </c>
      <c r="J551" s="108">
        <v>1.7777777777777777</v>
      </c>
      <c r="K551" s="1">
        <v>197</v>
      </c>
    </row>
    <row r="552" spans="1:11" x14ac:dyDescent="0.25">
      <c r="A552" s="2">
        <v>40839.791692476851</v>
      </c>
      <c r="C552" s="81">
        <v>40839.791692476851</v>
      </c>
      <c r="D552">
        <v>7100</v>
      </c>
      <c r="E552" s="1">
        <v>85.9</v>
      </c>
      <c r="F552">
        <v>22.3</v>
      </c>
      <c r="I552">
        <v>0</v>
      </c>
      <c r="J552" s="108">
        <v>1.5</v>
      </c>
      <c r="K552" s="1">
        <v>205</v>
      </c>
    </row>
    <row r="553" spans="1:11" x14ac:dyDescent="0.25">
      <c r="A553" s="2">
        <v>40839.833359201388</v>
      </c>
      <c r="C553" s="81">
        <v>40839.833359201388</v>
      </c>
      <c r="D553">
        <v>7101</v>
      </c>
      <c r="E553" s="1">
        <v>87.1</v>
      </c>
      <c r="F553">
        <v>22.2</v>
      </c>
      <c r="I553">
        <v>0</v>
      </c>
      <c r="J553" s="108">
        <v>1.3888888888888888</v>
      </c>
      <c r="K553" s="1">
        <v>198</v>
      </c>
    </row>
    <row r="554" spans="1:11" x14ac:dyDescent="0.25">
      <c r="A554" s="2">
        <v>40839.875025925925</v>
      </c>
      <c r="C554" s="81">
        <v>40839.875025925925</v>
      </c>
      <c r="D554">
        <v>7102</v>
      </c>
      <c r="E554" s="1">
        <v>92</v>
      </c>
      <c r="F554">
        <v>22</v>
      </c>
      <c r="I554">
        <v>0</v>
      </c>
      <c r="J554" s="108">
        <v>1.25</v>
      </c>
      <c r="K554" s="1">
        <v>214</v>
      </c>
    </row>
    <row r="555" spans="1:11" x14ac:dyDescent="0.25">
      <c r="A555" s="2">
        <v>40839.916692650462</v>
      </c>
      <c r="C555" s="81">
        <v>40839.916692650462</v>
      </c>
      <c r="D555">
        <v>7103</v>
      </c>
      <c r="E555" s="1">
        <v>92.6</v>
      </c>
      <c r="F555">
        <v>21.7</v>
      </c>
      <c r="I555">
        <v>0</v>
      </c>
      <c r="J555" s="108">
        <v>0.80555555555555558</v>
      </c>
      <c r="K555" s="1">
        <v>236</v>
      </c>
    </row>
    <row r="556" spans="1:11" x14ac:dyDescent="0.25">
      <c r="A556" s="2">
        <v>40839.958359374999</v>
      </c>
      <c r="C556" s="81">
        <v>40839.958359374999</v>
      </c>
      <c r="D556">
        <v>7104</v>
      </c>
      <c r="E556" s="1">
        <v>92.6</v>
      </c>
      <c r="F556">
        <v>21.7</v>
      </c>
      <c r="I556">
        <v>0</v>
      </c>
      <c r="J556" s="108">
        <v>0.80555555555555558</v>
      </c>
      <c r="K556" s="1">
        <v>174</v>
      </c>
    </row>
    <row r="557" spans="1:11" x14ac:dyDescent="0.25">
      <c r="A557" s="2">
        <v>40840.000026099537</v>
      </c>
      <c r="C557" s="81">
        <v>40840.000026099537</v>
      </c>
      <c r="D557">
        <v>7105</v>
      </c>
      <c r="E557" s="1">
        <v>92.5</v>
      </c>
      <c r="F557">
        <v>21.5</v>
      </c>
      <c r="I557">
        <v>0</v>
      </c>
      <c r="J557" s="108">
        <v>0.52777777777777779</v>
      </c>
      <c r="K557" s="1">
        <v>166</v>
      </c>
    </row>
    <row r="558" spans="1:11" x14ac:dyDescent="0.25">
      <c r="A558" s="2">
        <v>40840.041692824074</v>
      </c>
      <c r="C558" s="81">
        <v>40840.041692824074</v>
      </c>
      <c r="D558">
        <v>7106</v>
      </c>
      <c r="E558" s="1">
        <v>91.4</v>
      </c>
      <c r="F558">
        <v>20.3</v>
      </c>
      <c r="I558">
        <v>0</v>
      </c>
      <c r="J558" s="108">
        <v>0.5</v>
      </c>
      <c r="K558" s="1">
        <v>42</v>
      </c>
    </row>
    <row r="559" spans="1:11" x14ac:dyDescent="0.25">
      <c r="A559" s="2">
        <v>40840.083359548611</v>
      </c>
      <c r="C559" s="81">
        <v>40840.083359548611</v>
      </c>
      <c r="D559">
        <v>7107</v>
      </c>
      <c r="E559" s="1">
        <v>91.7</v>
      </c>
      <c r="F559">
        <v>20.100000000000001</v>
      </c>
      <c r="I559">
        <v>0</v>
      </c>
      <c r="J559" s="108">
        <v>0.30555555555555558</v>
      </c>
      <c r="K559" s="1">
        <v>293</v>
      </c>
    </row>
    <row r="560" spans="1:11" x14ac:dyDescent="0.25">
      <c r="A560" s="2">
        <v>40840.125026273148</v>
      </c>
      <c r="C560" s="81">
        <v>40840.125026273148</v>
      </c>
      <c r="D560">
        <v>7108</v>
      </c>
      <c r="E560" s="1">
        <v>91.2</v>
      </c>
      <c r="F560">
        <v>19.899999999999999</v>
      </c>
      <c r="I560">
        <v>0</v>
      </c>
      <c r="J560" s="108">
        <v>0.33333333333333331</v>
      </c>
      <c r="K560" s="1">
        <v>9</v>
      </c>
    </row>
    <row r="561" spans="1:11" x14ac:dyDescent="0.25">
      <c r="A561" s="2">
        <v>40840.166692997685</v>
      </c>
      <c r="C561" s="81">
        <v>40840.166692997685</v>
      </c>
      <c r="D561">
        <v>7109</v>
      </c>
      <c r="E561" s="1">
        <v>86.3</v>
      </c>
      <c r="F561">
        <v>20.3</v>
      </c>
      <c r="I561">
        <v>0</v>
      </c>
      <c r="J561" s="108">
        <v>0.16666666666666666</v>
      </c>
      <c r="K561" s="1">
        <v>142</v>
      </c>
    </row>
    <row r="562" spans="1:11" x14ac:dyDescent="0.25">
      <c r="A562" s="2">
        <v>40840.208359722223</v>
      </c>
      <c r="C562" s="81">
        <v>40840.208359722223</v>
      </c>
      <c r="D562">
        <v>7110</v>
      </c>
      <c r="E562" s="1">
        <v>89.6</v>
      </c>
      <c r="F562">
        <v>19.3</v>
      </c>
      <c r="I562">
        <v>0</v>
      </c>
      <c r="J562" s="108">
        <v>0.55555555555555558</v>
      </c>
      <c r="K562" s="1">
        <v>237</v>
      </c>
    </row>
    <row r="563" spans="1:11" x14ac:dyDescent="0.25">
      <c r="A563" s="2">
        <v>40840.25002644676</v>
      </c>
      <c r="C563" s="81">
        <v>40840.25002644676</v>
      </c>
      <c r="D563">
        <v>7111</v>
      </c>
      <c r="E563" s="1">
        <v>91.2</v>
      </c>
      <c r="F563">
        <v>18.8</v>
      </c>
      <c r="I563">
        <v>0</v>
      </c>
      <c r="J563" s="108">
        <v>0.83333333333333337</v>
      </c>
      <c r="K563" s="1">
        <v>145</v>
      </c>
    </row>
    <row r="564" spans="1:11" x14ac:dyDescent="0.25">
      <c r="A564" s="2">
        <v>40840.291693171297</v>
      </c>
      <c r="C564" s="81">
        <v>40840.291693171297</v>
      </c>
      <c r="D564">
        <v>7112</v>
      </c>
      <c r="E564" s="1">
        <v>85.6</v>
      </c>
      <c r="F564">
        <v>20.8</v>
      </c>
      <c r="I564">
        <v>0</v>
      </c>
      <c r="J564" s="108">
        <v>1.3888888888888888</v>
      </c>
      <c r="K564" s="1">
        <v>231</v>
      </c>
    </row>
    <row r="565" spans="1:11" x14ac:dyDescent="0.25">
      <c r="A565" s="2">
        <v>40840.333359895834</v>
      </c>
      <c r="C565" s="81">
        <v>40840.333359895834</v>
      </c>
      <c r="D565">
        <v>7113</v>
      </c>
      <c r="E565" s="1">
        <v>78.099999999999994</v>
      </c>
      <c r="F565">
        <v>23</v>
      </c>
      <c r="I565">
        <v>0</v>
      </c>
      <c r="J565" s="108">
        <v>1.9166666666666667</v>
      </c>
      <c r="K565" s="1">
        <v>206</v>
      </c>
    </row>
    <row r="566" spans="1:11" x14ac:dyDescent="0.25">
      <c r="A566" s="2">
        <v>40840.375026620372</v>
      </c>
      <c r="C566" s="81">
        <v>40840.375026620372</v>
      </c>
      <c r="D566">
        <v>7114</v>
      </c>
      <c r="E566" s="1">
        <v>63.4</v>
      </c>
      <c r="F566">
        <v>22.2</v>
      </c>
      <c r="I566">
        <v>0</v>
      </c>
      <c r="J566" s="108">
        <v>2.25</v>
      </c>
      <c r="K566" s="1">
        <v>74</v>
      </c>
    </row>
    <row r="567" spans="1:11" x14ac:dyDescent="0.25">
      <c r="A567" s="2">
        <v>40840.416693344909</v>
      </c>
      <c r="C567" s="81">
        <v>40840.416693344909</v>
      </c>
      <c r="D567">
        <v>7115</v>
      </c>
      <c r="E567" s="1">
        <v>77.7</v>
      </c>
      <c r="F567">
        <v>24.9</v>
      </c>
      <c r="I567">
        <v>0</v>
      </c>
      <c r="J567" s="108">
        <v>1.25</v>
      </c>
      <c r="K567" s="1">
        <v>208</v>
      </c>
    </row>
    <row r="568" spans="1:11" x14ac:dyDescent="0.25">
      <c r="A568" s="2">
        <v>40840.458360069446</v>
      </c>
      <c r="C568" s="81">
        <v>40840.458360069446</v>
      </c>
      <c r="D568">
        <v>7116</v>
      </c>
      <c r="E568" s="1">
        <v>75.3</v>
      </c>
      <c r="F568">
        <v>24.5</v>
      </c>
      <c r="I568">
        <v>0</v>
      </c>
      <c r="J568" s="108">
        <v>3.6944444444444446</v>
      </c>
      <c r="K568" s="1">
        <v>239</v>
      </c>
    </row>
    <row r="569" spans="1:11" x14ac:dyDescent="0.25">
      <c r="A569" s="2">
        <v>40840.500026793983</v>
      </c>
      <c r="C569" s="81">
        <v>40840.500026793983</v>
      </c>
      <c r="D569">
        <v>7117</v>
      </c>
      <c r="E569" s="1">
        <v>68.5</v>
      </c>
      <c r="F569">
        <v>25.1</v>
      </c>
      <c r="I569">
        <v>0</v>
      </c>
      <c r="J569" s="108">
        <v>1.8611111111111112</v>
      </c>
      <c r="K569" s="1">
        <v>235</v>
      </c>
    </row>
    <row r="570" spans="1:11" x14ac:dyDescent="0.25">
      <c r="A570" s="2">
        <v>40840.54169351852</v>
      </c>
      <c r="C570" s="81">
        <v>40840.54169351852</v>
      </c>
      <c r="D570">
        <v>7118</v>
      </c>
      <c r="E570" s="1">
        <v>63.1</v>
      </c>
      <c r="F570">
        <v>26</v>
      </c>
      <c r="I570">
        <v>0</v>
      </c>
      <c r="J570" s="108">
        <v>1.75</v>
      </c>
      <c r="K570" s="1">
        <v>246</v>
      </c>
    </row>
    <row r="571" spans="1:11" x14ac:dyDescent="0.25">
      <c r="A571" s="2">
        <v>40840.583360243058</v>
      </c>
      <c r="C571" s="81">
        <v>40840.583360243058</v>
      </c>
      <c r="D571">
        <v>7119</v>
      </c>
      <c r="E571" s="1">
        <v>62.6</v>
      </c>
      <c r="F571">
        <v>26.8</v>
      </c>
      <c r="I571">
        <v>0</v>
      </c>
      <c r="J571" s="108">
        <v>1.5555555555555556</v>
      </c>
      <c r="K571" s="1">
        <v>184</v>
      </c>
    </row>
    <row r="572" spans="1:11" x14ac:dyDescent="0.25">
      <c r="A572" s="2">
        <v>40840.625026967595</v>
      </c>
      <c r="C572" s="81">
        <v>40840.625026967595</v>
      </c>
      <c r="D572">
        <v>7120</v>
      </c>
      <c r="E572" s="1">
        <v>64.099999999999994</v>
      </c>
      <c r="F572">
        <v>25.8</v>
      </c>
      <c r="I572">
        <v>0</v>
      </c>
      <c r="J572" s="108">
        <v>1.7777777777777777</v>
      </c>
      <c r="K572" s="1">
        <v>131</v>
      </c>
    </row>
    <row r="573" spans="1:11" x14ac:dyDescent="0.25">
      <c r="A573" s="2">
        <v>40840.666693692132</v>
      </c>
      <c r="C573" s="81">
        <v>40840.666693692132</v>
      </c>
      <c r="D573">
        <v>7121</v>
      </c>
      <c r="E573" s="1">
        <v>77.099999999999994</v>
      </c>
      <c r="F573">
        <v>24.9</v>
      </c>
      <c r="I573">
        <v>0</v>
      </c>
      <c r="J573" s="108">
        <v>1.4166666666666667</v>
      </c>
      <c r="K573" s="1">
        <v>179</v>
      </c>
    </row>
    <row r="574" spans="1:11" x14ac:dyDescent="0.25">
      <c r="A574" s="2">
        <v>40840.708360416669</v>
      </c>
      <c r="C574" s="81">
        <v>40840.708360416669</v>
      </c>
      <c r="D574">
        <v>7122</v>
      </c>
      <c r="E574" s="1">
        <v>84.9</v>
      </c>
      <c r="F574">
        <v>23.6</v>
      </c>
      <c r="I574">
        <v>0</v>
      </c>
      <c r="J574" s="108">
        <v>1.3333333333333333</v>
      </c>
      <c r="K574" s="1">
        <v>79</v>
      </c>
    </row>
    <row r="575" spans="1:11" x14ac:dyDescent="0.25">
      <c r="A575" s="2">
        <v>40840.750027141206</v>
      </c>
      <c r="C575" s="81">
        <v>40840.750027141206</v>
      </c>
      <c r="D575">
        <v>7123</v>
      </c>
      <c r="E575" s="1">
        <v>86.3</v>
      </c>
      <c r="F575">
        <v>23</v>
      </c>
      <c r="I575">
        <v>0</v>
      </c>
      <c r="J575" s="108">
        <v>0.27777777777777779</v>
      </c>
      <c r="K575" s="1">
        <v>4</v>
      </c>
    </row>
    <row r="576" spans="1:11" x14ac:dyDescent="0.25">
      <c r="A576" s="2">
        <v>40840.791693865744</v>
      </c>
      <c r="C576" s="81">
        <v>40840.791693865744</v>
      </c>
      <c r="D576">
        <v>7124</v>
      </c>
      <c r="E576" s="1">
        <v>89.1</v>
      </c>
      <c r="F576">
        <v>22.2</v>
      </c>
      <c r="I576">
        <v>0</v>
      </c>
      <c r="J576" s="108">
        <v>0.63888888888888884</v>
      </c>
      <c r="K576" s="1">
        <v>101</v>
      </c>
    </row>
    <row r="577" spans="1:11" x14ac:dyDescent="0.25">
      <c r="A577" s="2">
        <v>40840.833360590281</v>
      </c>
      <c r="C577" s="81">
        <v>40840.833360590281</v>
      </c>
      <c r="D577">
        <v>7125</v>
      </c>
      <c r="E577" s="1">
        <v>90.5</v>
      </c>
      <c r="F577">
        <v>21.8</v>
      </c>
      <c r="I577">
        <v>0</v>
      </c>
      <c r="J577" s="108">
        <v>0.5</v>
      </c>
      <c r="K577" s="1">
        <v>347</v>
      </c>
    </row>
    <row r="578" spans="1:11" x14ac:dyDescent="0.25">
      <c r="A578" s="2">
        <v>40840.875027314818</v>
      </c>
      <c r="C578" s="81">
        <v>40840.875027314818</v>
      </c>
      <c r="D578">
        <v>7126</v>
      </c>
      <c r="E578" s="1">
        <v>91.9</v>
      </c>
      <c r="F578">
        <v>21.9</v>
      </c>
      <c r="I578">
        <v>5.1200000000000002E-2</v>
      </c>
      <c r="J578" s="108">
        <v>1.4444444444444444</v>
      </c>
      <c r="K578" s="1">
        <v>21</v>
      </c>
    </row>
    <row r="579" spans="1:11" x14ac:dyDescent="0.25">
      <c r="A579" s="2">
        <v>40840.916694039355</v>
      </c>
      <c r="C579" s="81">
        <v>40840.916694039355</v>
      </c>
      <c r="D579">
        <v>7127</v>
      </c>
      <c r="E579" s="1">
        <v>91.6</v>
      </c>
      <c r="F579">
        <v>21.7</v>
      </c>
      <c r="I579">
        <v>0</v>
      </c>
      <c r="J579" s="108">
        <v>1.6111111111111112</v>
      </c>
      <c r="K579" s="1">
        <v>15</v>
      </c>
    </row>
    <row r="580" spans="1:11" x14ac:dyDescent="0.25">
      <c r="A580" s="2">
        <v>40840.958360763892</v>
      </c>
      <c r="C580" s="81">
        <v>40840.958360763892</v>
      </c>
      <c r="D580">
        <v>7128</v>
      </c>
      <c r="E580" s="1">
        <v>91.1</v>
      </c>
      <c r="F580">
        <v>21.8</v>
      </c>
      <c r="I580">
        <v>0</v>
      </c>
      <c r="J580" s="108">
        <v>1.0555555555555556</v>
      </c>
      <c r="K580" s="1">
        <v>24</v>
      </c>
    </row>
    <row r="581" spans="1:11" x14ac:dyDescent="0.25">
      <c r="A581" s="2">
        <v>40841.000027488422</v>
      </c>
      <c r="C581" s="81">
        <v>40841.000027488422</v>
      </c>
      <c r="D581">
        <v>7129</v>
      </c>
      <c r="E581" s="1">
        <v>91.1</v>
      </c>
      <c r="F581">
        <v>21.6</v>
      </c>
      <c r="I581">
        <v>1.6000000000000001E-3</v>
      </c>
      <c r="J581" s="108">
        <v>0.44444444444444442</v>
      </c>
      <c r="K581" s="1">
        <v>219</v>
      </c>
    </row>
    <row r="582" spans="1:11" x14ac:dyDescent="0.25">
      <c r="A582" s="2">
        <v>40841.04169421296</v>
      </c>
      <c r="C582" s="81">
        <v>40841.04169421296</v>
      </c>
      <c r="D582">
        <v>7130</v>
      </c>
      <c r="E582" s="1">
        <v>86.2</v>
      </c>
      <c r="F582">
        <v>21.4</v>
      </c>
      <c r="I582">
        <v>0</v>
      </c>
      <c r="J582" s="108">
        <v>0.3888888888888889</v>
      </c>
      <c r="K582" s="1">
        <v>183</v>
      </c>
    </row>
    <row r="583" spans="1:11" x14ac:dyDescent="0.25">
      <c r="A583" s="2">
        <v>40841.083360937497</v>
      </c>
      <c r="C583" s="81">
        <v>40841.083360937497</v>
      </c>
      <c r="D583">
        <v>7131</v>
      </c>
      <c r="E583" s="1">
        <v>85.9</v>
      </c>
      <c r="F583">
        <v>21</v>
      </c>
      <c r="I583">
        <v>0</v>
      </c>
      <c r="J583" s="108">
        <v>0.75</v>
      </c>
      <c r="K583" s="1">
        <v>226</v>
      </c>
    </row>
    <row r="584" spans="1:11" x14ac:dyDescent="0.25">
      <c r="A584" s="2">
        <v>40841.125027662034</v>
      </c>
      <c r="C584" s="81">
        <v>40841.125027662034</v>
      </c>
      <c r="D584">
        <v>7132</v>
      </c>
      <c r="E584" s="1">
        <v>87.3</v>
      </c>
      <c r="F584">
        <v>20.9</v>
      </c>
      <c r="I584">
        <v>0</v>
      </c>
      <c r="J584" s="108">
        <v>1.4166666666666667</v>
      </c>
      <c r="K584" s="1">
        <v>216</v>
      </c>
    </row>
    <row r="585" spans="1:11" x14ac:dyDescent="0.25">
      <c r="A585" s="2">
        <v>40841.166694386571</v>
      </c>
      <c r="C585" s="81">
        <v>40841.166694386571</v>
      </c>
      <c r="D585">
        <v>7133</v>
      </c>
      <c r="E585" s="1">
        <v>89.8</v>
      </c>
      <c r="F585">
        <v>20.5</v>
      </c>
      <c r="I585">
        <v>0</v>
      </c>
      <c r="J585" s="108">
        <v>1.4166666666666667</v>
      </c>
      <c r="K585" s="1">
        <v>210</v>
      </c>
    </row>
    <row r="586" spans="1:11" x14ac:dyDescent="0.25">
      <c r="A586" s="2">
        <v>40841.208361111108</v>
      </c>
      <c r="C586" s="81">
        <v>40841.208361111108</v>
      </c>
      <c r="D586">
        <v>7134</v>
      </c>
      <c r="E586" s="1">
        <v>89.7</v>
      </c>
      <c r="F586">
        <v>20.100000000000001</v>
      </c>
      <c r="I586">
        <v>0</v>
      </c>
      <c r="J586" s="108">
        <v>0.69444444444444442</v>
      </c>
      <c r="K586" s="1">
        <v>218</v>
      </c>
    </row>
    <row r="587" spans="1:11" x14ac:dyDescent="0.25">
      <c r="A587" s="2">
        <v>40841.250027835646</v>
      </c>
      <c r="C587" s="81">
        <v>40841.250027835646</v>
      </c>
      <c r="D587">
        <v>7135</v>
      </c>
      <c r="E587" s="1">
        <v>86.2</v>
      </c>
      <c r="F587">
        <v>20.8</v>
      </c>
      <c r="I587">
        <v>0</v>
      </c>
      <c r="J587" s="108">
        <v>0.97222222222222221</v>
      </c>
      <c r="K587" s="1">
        <v>219</v>
      </c>
    </row>
    <row r="588" spans="1:11" x14ac:dyDescent="0.25">
      <c r="A588" s="2">
        <v>40841.291694560183</v>
      </c>
      <c r="C588" s="81">
        <v>40841.291694560183</v>
      </c>
      <c r="D588">
        <v>7136</v>
      </c>
      <c r="E588" s="1">
        <v>89.7</v>
      </c>
      <c r="F588">
        <v>21.2</v>
      </c>
      <c r="I588">
        <v>0</v>
      </c>
      <c r="J588" s="108">
        <v>0.58333333333333337</v>
      </c>
      <c r="K588" s="1">
        <v>230</v>
      </c>
    </row>
    <row r="589" spans="1:11" x14ac:dyDescent="0.25">
      <c r="A589" s="2">
        <v>40841.33336128472</v>
      </c>
      <c r="C589" s="81">
        <v>40841.33336128472</v>
      </c>
      <c r="D589">
        <v>7137</v>
      </c>
      <c r="E589" s="1">
        <v>84.1</v>
      </c>
      <c r="F589">
        <v>22.9</v>
      </c>
      <c r="I589">
        <v>0</v>
      </c>
      <c r="J589" s="108">
        <v>0.97222222222222221</v>
      </c>
      <c r="K589" s="1">
        <v>38</v>
      </c>
    </row>
    <row r="590" spans="1:11" x14ac:dyDescent="0.25">
      <c r="A590" s="2">
        <v>40841.375028009257</v>
      </c>
      <c r="C590" s="81">
        <v>40841.375028009257</v>
      </c>
      <c r="D590">
        <v>7138</v>
      </c>
      <c r="E590" s="1">
        <v>79.900000000000006</v>
      </c>
      <c r="F590">
        <v>23.7</v>
      </c>
      <c r="I590">
        <v>0</v>
      </c>
      <c r="J590" s="108">
        <v>0.44444444444444442</v>
      </c>
      <c r="K590" s="1">
        <v>359</v>
      </c>
    </row>
    <row r="591" spans="1:11" x14ac:dyDescent="0.25">
      <c r="A591" s="2">
        <v>40841.416694733794</v>
      </c>
      <c r="C591" s="81">
        <v>40841.416694733794</v>
      </c>
      <c r="D591">
        <v>7139</v>
      </c>
      <c r="E591" s="1">
        <v>70.7</v>
      </c>
      <c r="F591">
        <v>25.2</v>
      </c>
      <c r="I591">
        <v>0</v>
      </c>
      <c r="J591" s="108">
        <v>1.2222222222222223</v>
      </c>
      <c r="K591" s="1">
        <v>15</v>
      </c>
    </row>
    <row r="592" spans="1:11" x14ac:dyDescent="0.25">
      <c r="A592" s="2">
        <v>40841.458361458332</v>
      </c>
      <c r="C592" s="81">
        <v>40841.458361458332</v>
      </c>
      <c r="D592">
        <v>7140</v>
      </c>
      <c r="E592" s="1">
        <v>59.5</v>
      </c>
      <c r="F592">
        <v>26.5</v>
      </c>
      <c r="I592">
        <v>0</v>
      </c>
      <c r="J592" s="108">
        <v>1.1388888888888888</v>
      </c>
      <c r="K592" s="1">
        <v>340</v>
      </c>
    </row>
    <row r="593" spans="1:11" x14ac:dyDescent="0.25">
      <c r="A593" s="2">
        <v>40841.500028182869</v>
      </c>
      <c r="C593" s="81">
        <v>40841.500028182869</v>
      </c>
      <c r="D593">
        <v>7141</v>
      </c>
      <c r="E593" s="1">
        <v>69.7</v>
      </c>
      <c r="F593">
        <v>26.8</v>
      </c>
      <c r="I593">
        <v>0</v>
      </c>
      <c r="J593" s="108">
        <v>1.5555555555555556</v>
      </c>
      <c r="K593" s="1">
        <v>15</v>
      </c>
    </row>
    <row r="594" spans="1:11" x14ac:dyDescent="0.25">
      <c r="A594" s="2">
        <v>40841.541694907406</v>
      </c>
      <c r="C594" s="81">
        <v>40841.541694907406</v>
      </c>
      <c r="D594">
        <v>7142</v>
      </c>
      <c r="E594" s="1">
        <v>73.7</v>
      </c>
      <c r="F594">
        <v>25.8</v>
      </c>
      <c r="I594">
        <v>0</v>
      </c>
      <c r="J594" s="108">
        <v>1.25</v>
      </c>
      <c r="K594" s="1">
        <v>357</v>
      </c>
    </row>
    <row r="595" spans="1:11" x14ac:dyDescent="0.25">
      <c r="A595" s="2">
        <v>40841.583361631943</v>
      </c>
      <c r="C595" s="81">
        <v>40841.583361631943</v>
      </c>
      <c r="D595">
        <v>7143</v>
      </c>
      <c r="E595" s="1">
        <v>71.7</v>
      </c>
      <c r="F595">
        <v>25.5</v>
      </c>
      <c r="I595">
        <v>0</v>
      </c>
      <c r="J595" s="108">
        <v>0.75</v>
      </c>
      <c r="K595" s="1">
        <v>49</v>
      </c>
    </row>
    <row r="596" spans="1:11" x14ac:dyDescent="0.25">
      <c r="A596" s="2">
        <v>40841.62502835648</v>
      </c>
      <c r="C596" s="81">
        <v>40841.62502835648</v>
      </c>
      <c r="D596">
        <v>7144</v>
      </c>
      <c r="E596" s="1">
        <v>76.400000000000006</v>
      </c>
      <c r="F596">
        <v>24.4</v>
      </c>
      <c r="I596">
        <v>0</v>
      </c>
      <c r="J596" s="108">
        <v>0.5</v>
      </c>
      <c r="K596" s="1">
        <v>128</v>
      </c>
    </row>
    <row r="597" spans="1:11" x14ac:dyDescent="0.25">
      <c r="A597" s="2">
        <v>40841.666695081018</v>
      </c>
      <c r="C597" s="81">
        <v>40841.666695081018</v>
      </c>
      <c r="D597">
        <v>7145</v>
      </c>
      <c r="E597" s="1">
        <v>73.400000000000006</v>
      </c>
      <c r="F597">
        <v>24.2</v>
      </c>
      <c r="I597">
        <v>0</v>
      </c>
      <c r="J597" s="108">
        <v>0.63888888888888884</v>
      </c>
      <c r="K597" s="1">
        <v>55</v>
      </c>
    </row>
    <row r="598" spans="1:11" x14ac:dyDescent="0.25">
      <c r="A598" s="2">
        <v>40841.708361805555</v>
      </c>
      <c r="C598" s="81">
        <v>40841.708361805555</v>
      </c>
      <c r="D598">
        <v>7146</v>
      </c>
      <c r="E598" s="1">
        <v>77.8</v>
      </c>
      <c r="F598">
        <v>22.9</v>
      </c>
      <c r="I598">
        <v>0</v>
      </c>
      <c r="J598" s="108">
        <v>0.80555555555555558</v>
      </c>
      <c r="K598" s="1">
        <v>337</v>
      </c>
    </row>
    <row r="599" spans="1:11" x14ac:dyDescent="0.25">
      <c r="A599" s="2">
        <v>40841.750028530092</v>
      </c>
      <c r="C599" s="81">
        <v>40841.750028530092</v>
      </c>
      <c r="D599">
        <v>7147</v>
      </c>
      <c r="E599" s="1">
        <v>72.2</v>
      </c>
      <c r="F599">
        <v>23.2</v>
      </c>
      <c r="I599">
        <v>0</v>
      </c>
      <c r="J599" s="108">
        <v>0.16666666666666666</v>
      </c>
      <c r="K599" s="1">
        <v>18</v>
      </c>
    </row>
    <row r="600" spans="1:11" x14ac:dyDescent="0.25">
      <c r="A600" s="2">
        <v>40841.791695254629</v>
      </c>
      <c r="C600" s="81">
        <v>40841.791695254629</v>
      </c>
      <c r="D600">
        <v>7148</v>
      </c>
      <c r="E600" s="1">
        <v>81.3</v>
      </c>
      <c r="F600">
        <v>22.2</v>
      </c>
      <c r="I600">
        <v>0</v>
      </c>
      <c r="J600" s="108">
        <v>1</v>
      </c>
      <c r="K600" s="1">
        <v>237</v>
      </c>
    </row>
    <row r="601" spans="1:11" x14ac:dyDescent="0.25">
      <c r="A601" s="2">
        <v>40841.833361979167</v>
      </c>
      <c r="C601" s="81">
        <v>40841.833361979167</v>
      </c>
      <c r="D601">
        <v>7149</v>
      </c>
      <c r="E601" s="1">
        <v>82.9</v>
      </c>
      <c r="F601">
        <v>22.2</v>
      </c>
      <c r="I601">
        <v>0</v>
      </c>
      <c r="J601" s="108">
        <v>0.75</v>
      </c>
      <c r="K601" s="1">
        <v>242</v>
      </c>
    </row>
    <row r="602" spans="1:11" x14ac:dyDescent="0.25">
      <c r="A602" s="2">
        <v>40841.875028703704</v>
      </c>
      <c r="C602" s="81">
        <v>40841.875028703704</v>
      </c>
      <c r="D602">
        <v>7150</v>
      </c>
      <c r="E602" s="1">
        <v>86.6</v>
      </c>
      <c r="F602">
        <v>21.8</v>
      </c>
      <c r="I602">
        <v>0</v>
      </c>
      <c r="J602" s="108">
        <v>0.66666666666666663</v>
      </c>
      <c r="K602" s="1">
        <v>6</v>
      </c>
    </row>
    <row r="603" spans="1:11" x14ac:dyDescent="0.25">
      <c r="A603" s="2">
        <v>40841.916695428241</v>
      </c>
      <c r="C603" s="81">
        <v>40841.916695428241</v>
      </c>
      <c r="D603">
        <v>7151</v>
      </c>
      <c r="E603" s="1">
        <v>90.3</v>
      </c>
      <c r="F603">
        <v>21</v>
      </c>
      <c r="I603">
        <v>0</v>
      </c>
      <c r="J603" s="108">
        <v>1.25</v>
      </c>
      <c r="K603" s="1">
        <v>221</v>
      </c>
    </row>
    <row r="604" spans="1:11" x14ac:dyDescent="0.25">
      <c r="A604" s="2">
        <v>40841.958362152778</v>
      </c>
      <c r="C604" s="81">
        <v>40841.958362152778</v>
      </c>
      <c r="D604">
        <v>7152</v>
      </c>
      <c r="E604" s="1">
        <v>90.3</v>
      </c>
      <c r="F604">
        <v>20.9</v>
      </c>
      <c r="I604">
        <v>0</v>
      </c>
      <c r="J604" s="108">
        <v>1.0555555555555556</v>
      </c>
      <c r="K604" s="1">
        <v>229</v>
      </c>
    </row>
    <row r="605" spans="1:11" x14ac:dyDescent="0.25">
      <c r="A605" s="2">
        <v>40842.000028877315</v>
      </c>
      <c r="C605" s="81">
        <v>40842.000028877315</v>
      </c>
      <c r="D605">
        <v>7153</v>
      </c>
      <c r="E605" s="1">
        <v>90.6</v>
      </c>
      <c r="F605">
        <v>20.5</v>
      </c>
      <c r="I605">
        <v>0</v>
      </c>
      <c r="J605" s="108">
        <v>1.5555555555555556</v>
      </c>
      <c r="K605" s="1">
        <v>6</v>
      </c>
    </row>
    <row r="606" spans="1:11" x14ac:dyDescent="0.25">
      <c r="A606" s="2">
        <v>40842.041695601853</v>
      </c>
      <c r="C606" s="81">
        <v>40842.041695601853</v>
      </c>
      <c r="D606">
        <v>7154</v>
      </c>
      <c r="E606" s="1">
        <v>91.8</v>
      </c>
      <c r="F606">
        <v>20.5</v>
      </c>
      <c r="I606">
        <v>0</v>
      </c>
      <c r="J606" s="108">
        <v>1.0277777777777777</v>
      </c>
      <c r="K606" s="1">
        <v>69</v>
      </c>
    </row>
    <row r="607" spans="1:11" x14ac:dyDescent="0.25">
      <c r="A607" s="2">
        <v>40842.08336232639</v>
      </c>
      <c r="C607" s="81">
        <v>40842.08336232639</v>
      </c>
      <c r="D607">
        <v>7155</v>
      </c>
      <c r="E607" s="1">
        <v>91.9</v>
      </c>
      <c r="F607">
        <v>20.5</v>
      </c>
      <c r="I607">
        <v>0</v>
      </c>
      <c r="J607" s="108">
        <v>1.3333333333333333</v>
      </c>
      <c r="K607" s="1">
        <v>158</v>
      </c>
    </row>
    <row r="608" spans="1:11" x14ac:dyDescent="0.25">
      <c r="A608" s="2">
        <v>40842.125029050927</v>
      </c>
      <c r="C608" s="81">
        <v>40842.125029050927</v>
      </c>
      <c r="D608">
        <v>7156</v>
      </c>
      <c r="E608" s="1">
        <v>92.3</v>
      </c>
      <c r="F608">
        <v>20.100000000000001</v>
      </c>
      <c r="I608">
        <v>0</v>
      </c>
      <c r="J608" s="108">
        <v>2</v>
      </c>
      <c r="K608" s="1">
        <v>8</v>
      </c>
    </row>
    <row r="609" spans="1:11" x14ac:dyDescent="0.25">
      <c r="A609" s="2">
        <v>40842.166695775464</v>
      </c>
      <c r="C609" s="81">
        <v>40842.166695775464</v>
      </c>
      <c r="D609">
        <v>7157</v>
      </c>
      <c r="E609" s="1">
        <v>92.1</v>
      </c>
      <c r="F609">
        <v>19.7</v>
      </c>
      <c r="I609">
        <v>0</v>
      </c>
      <c r="J609" s="108">
        <v>1.9444444444444444</v>
      </c>
      <c r="K609" s="1">
        <v>18</v>
      </c>
    </row>
    <row r="610" spans="1:11" x14ac:dyDescent="0.25">
      <c r="A610" s="2">
        <v>40842.208362500001</v>
      </c>
      <c r="C610" s="81">
        <v>40842.208362500001</v>
      </c>
      <c r="D610">
        <v>7158</v>
      </c>
      <c r="E610" s="1">
        <v>92.3</v>
      </c>
      <c r="F610">
        <v>19.5</v>
      </c>
      <c r="I610">
        <v>0</v>
      </c>
      <c r="J610" s="108">
        <v>0.19444444444444445</v>
      </c>
      <c r="K610" s="1">
        <v>215</v>
      </c>
    </row>
    <row r="611" spans="1:11" x14ac:dyDescent="0.25">
      <c r="A611" s="2">
        <v>40842.250029224539</v>
      </c>
      <c r="C611" s="81">
        <v>40842.250029224539</v>
      </c>
      <c r="D611">
        <v>7159</v>
      </c>
      <c r="E611" s="1">
        <v>92.4</v>
      </c>
      <c r="F611">
        <v>19.3</v>
      </c>
      <c r="I611">
        <v>0</v>
      </c>
      <c r="J611" s="108">
        <v>2.4166666666666665</v>
      </c>
      <c r="K611" s="1">
        <v>237</v>
      </c>
    </row>
    <row r="612" spans="1:11" x14ac:dyDescent="0.25">
      <c r="A612" s="2">
        <v>40842.291695949076</v>
      </c>
      <c r="C612" s="81">
        <v>40842.291695949076</v>
      </c>
      <c r="D612">
        <v>7160</v>
      </c>
      <c r="E612" s="1">
        <v>92.7</v>
      </c>
      <c r="F612">
        <v>20.7</v>
      </c>
      <c r="I612">
        <v>0</v>
      </c>
      <c r="J612" s="108">
        <v>0.75</v>
      </c>
      <c r="K612" s="1">
        <v>282</v>
      </c>
    </row>
    <row r="613" spans="1:11" x14ac:dyDescent="0.25">
      <c r="A613" s="2">
        <v>40842.333362673613</v>
      </c>
      <c r="C613" s="81">
        <v>40842.333362673613</v>
      </c>
      <c r="D613">
        <v>7161</v>
      </c>
      <c r="E613" s="1">
        <v>77.2</v>
      </c>
      <c r="F613">
        <v>23.8</v>
      </c>
      <c r="I613">
        <v>0</v>
      </c>
      <c r="J613" s="108">
        <v>1.5555555555555556</v>
      </c>
      <c r="K613" s="1">
        <v>73</v>
      </c>
    </row>
    <row r="614" spans="1:11" x14ac:dyDescent="0.25">
      <c r="A614" s="2">
        <v>40842.37502939815</v>
      </c>
      <c r="C614" s="81">
        <v>40842.37502939815</v>
      </c>
      <c r="D614">
        <v>7162</v>
      </c>
      <c r="E614" s="1">
        <v>68.7</v>
      </c>
      <c r="F614">
        <v>25.5</v>
      </c>
      <c r="I614">
        <v>0</v>
      </c>
      <c r="J614" s="108">
        <v>2.3055555555555554</v>
      </c>
      <c r="K614" s="1">
        <v>257</v>
      </c>
    </row>
    <row r="615" spans="1:11" x14ac:dyDescent="0.25">
      <c r="A615" s="2">
        <v>40842.416696122687</v>
      </c>
      <c r="C615" s="81">
        <v>40842.416696122687</v>
      </c>
      <c r="D615">
        <v>7163</v>
      </c>
      <c r="E615" s="1">
        <v>66.7</v>
      </c>
      <c r="F615">
        <v>26.2</v>
      </c>
      <c r="I615">
        <v>0</v>
      </c>
      <c r="J615" s="108">
        <v>0.75</v>
      </c>
      <c r="K615" s="1">
        <v>35</v>
      </c>
    </row>
    <row r="616" spans="1:11" x14ac:dyDescent="0.25">
      <c r="A616" s="2">
        <v>40842.458362847225</v>
      </c>
      <c r="C616" s="81">
        <v>40842.458362847225</v>
      </c>
      <c r="D616">
        <v>7164</v>
      </c>
      <c r="E616" s="1">
        <v>68.400000000000006</v>
      </c>
      <c r="F616">
        <v>25.6</v>
      </c>
      <c r="I616">
        <v>0</v>
      </c>
      <c r="J616" s="108">
        <v>0.88888888888888884</v>
      </c>
      <c r="K616" s="1">
        <v>98</v>
      </c>
    </row>
    <row r="617" spans="1:11" x14ac:dyDescent="0.25">
      <c r="A617" s="2">
        <v>40842.500029571762</v>
      </c>
      <c r="C617" s="81">
        <v>40842.500029571762</v>
      </c>
      <c r="D617">
        <v>7165</v>
      </c>
      <c r="E617" s="1">
        <v>60.5</v>
      </c>
      <c r="F617">
        <v>27.2</v>
      </c>
      <c r="I617">
        <v>0</v>
      </c>
      <c r="J617" s="108">
        <v>0.66666666666666663</v>
      </c>
      <c r="K617" s="1">
        <v>5</v>
      </c>
    </row>
    <row r="618" spans="1:11" x14ac:dyDescent="0.25">
      <c r="A618" s="2">
        <v>40842.541696296299</v>
      </c>
      <c r="C618" s="81">
        <v>40842.541696296299</v>
      </c>
      <c r="D618">
        <v>7166</v>
      </c>
      <c r="E618" s="1">
        <v>65.2</v>
      </c>
      <c r="F618">
        <v>26.5</v>
      </c>
      <c r="I618">
        <v>0</v>
      </c>
      <c r="J618" s="108">
        <v>0.52777777777777779</v>
      </c>
      <c r="K618" s="1">
        <v>353</v>
      </c>
    </row>
    <row r="619" spans="1:11" x14ac:dyDescent="0.25">
      <c r="A619" s="2">
        <v>40842.583363020836</v>
      </c>
      <c r="C619" s="81">
        <v>40842.583363020836</v>
      </c>
      <c r="D619">
        <v>7167</v>
      </c>
      <c r="E619" s="1">
        <v>70.2</v>
      </c>
      <c r="F619">
        <v>25.7</v>
      </c>
      <c r="I619">
        <v>0</v>
      </c>
      <c r="J619" s="108">
        <v>1.2222222222222223</v>
      </c>
      <c r="K619" s="1">
        <v>188</v>
      </c>
    </row>
    <row r="620" spans="1:11" x14ac:dyDescent="0.25">
      <c r="A620" s="2">
        <v>40842.625029745373</v>
      </c>
      <c r="C620" s="81">
        <v>40842.625029745373</v>
      </c>
      <c r="D620">
        <v>7168</v>
      </c>
      <c r="E620" s="1">
        <v>79</v>
      </c>
      <c r="F620">
        <v>23.8</v>
      </c>
      <c r="I620">
        <v>0</v>
      </c>
      <c r="J620" s="108">
        <v>1.1388888888888888</v>
      </c>
      <c r="K620" s="1">
        <v>258</v>
      </c>
    </row>
    <row r="621" spans="1:11" x14ac:dyDescent="0.25">
      <c r="A621" s="2">
        <v>40842.666696469911</v>
      </c>
      <c r="C621" s="81">
        <v>40842.666696469911</v>
      </c>
      <c r="D621">
        <v>7169</v>
      </c>
      <c r="E621" s="1">
        <v>79.599999999999994</v>
      </c>
      <c r="F621">
        <v>23.8</v>
      </c>
      <c r="I621">
        <v>0</v>
      </c>
      <c r="J621" s="108">
        <v>1.8055555555555556</v>
      </c>
      <c r="K621" s="1">
        <v>192</v>
      </c>
    </row>
    <row r="622" spans="1:11" x14ac:dyDescent="0.25">
      <c r="A622" s="2">
        <v>40842.708363194448</v>
      </c>
      <c r="C622" s="81">
        <v>40842.708363194448</v>
      </c>
      <c r="D622">
        <v>7170</v>
      </c>
      <c r="E622" s="1">
        <v>84.8</v>
      </c>
      <c r="F622">
        <v>22.8</v>
      </c>
      <c r="I622">
        <v>0</v>
      </c>
      <c r="J622" s="108">
        <v>1.6666666666666667</v>
      </c>
      <c r="K622" s="1">
        <v>209</v>
      </c>
    </row>
    <row r="623" spans="1:11" x14ac:dyDescent="0.25">
      <c r="A623" s="2">
        <v>40842.750029918985</v>
      </c>
      <c r="C623" s="81">
        <v>40842.750029918985</v>
      </c>
      <c r="D623">
        <v>7171</v>
      </c>
      <c r="E623" s="1">
        <v>84</v>
      </c>
      <c r="F623">
        <v>22.4</v>
      </c>
      <c r="I623">
        <v>0</v>
      </c>
      <c r="J623" s="108">
        <v>0.75</v>
      </c>
      <c r="K623" s="1">
        <v>41</v>
      </c>
    </row>
    <row r="624" spans="1:11" x14ac:dyDescent="0.25">
      <c r="A624" s="2">
        <v>40842.791696643515</v>
      </c>
      <c r="C624" s="81">
        <v>40842.791696643515</v>
      </c>
      <c r="D624">
        <v>7172</v>
      </c>
      <c r="E624" s="1">
        <v>86.2</v>
      </c>
      <c r="F624">
        <v>21.9</v>
      </c>
      <c r="I624">
        <v>0</v>
      </c>
      <c r="J624" s="108">
        <v>0.25</v>
      </c>
      <c r="K624" s="1">
        <v>146</v>
      </c>
    </row>
    <row r="625" spans="1:11" x14ac:dyDescent="0.25">
      <c r="A625" s="2">
        <v>40842.833363368052</v>
      </c>
      <c r="C625" s="81">
        <v>40842.833363368052</v>
      </c>
      <c r="D625">
        <v>7173</v>
      </c>
      <c r="E625" s="1">
        <v>86.9</v>
      </c>
      <c r="F625">
        <v>21.9</v>
      </c>
      <c r="I625">
        <v>0</v>
      </c>
      <c r="J625" s="108">
        <v>1.1388888888888888</v>
      </c>
      <c r="K625" s="1">
        <v>3</v>
      </c>
    </row>
    <row r="626" spans="1:11" x14ac:dyDescent="0.25">
      <c r="A626" s="2">
        <v>40842.875030092589</v>
      </c>
      <c r="C626" s="81">
        <v>40842.875030092589</v>
      </c>
      <c r="D626">
        <v>7174</v>
      </c>
      <c r="E626" s="1">
        <v>89.9</v>
      </c>
      <c r="F626">
        <v>21.5</v>
      </c>
      <c r="I626">
        <v>0</v>
      </c>
      <c r="J626" s="108">
        <v>0.63888888888888884</v>
      </c>
      <c r="K626" s="1">
        <v>288</v>
      </c>
    </row>
    <row r="627" spans="1:11" x14ac:dyDescent="0.25">
      <c r="A627" s="2">
        <v>40842.916696817127</v>
      </c>
      <c r="C627" s="81">
        <v>40842.916696817127</v>
      </c>
      <c r="D627">
        <v>7175</v>
      </c>
      <c r="E627" s="1">
        <v>90</v>
      </c>
      <c r="F627">
        <v>21.7</v>
      </c>
      <c r="I627">
        <v>0</v>
      </c>
      <c r="J627" s="108">
        <v>0.30555555555555558</v>
      </c>
      <c r="K627" s="1">
        <v>349</v>
      </c>
    </row>
    <row r="628" spans="1:11" x14ac:dyDescent="0.25">
      <c r="A628" s="2">
        <v>40842.958363541664</v>
      </c>
      <c r="C628" s="81">
        <v>40842.958363541664</v>
      </c>
      <c r="D628">
        <v>7176</v>
      </c>
      <c r="E628" s="1">
        <v>90.3</v>
      </c>
      <c r="F628">
        <v>21.8</v>
      </c>
      <c r="I628">
        <v>0</v>
      </c>
      <c r="J628" s="108">
        <v>0.77777777777777779</v>
      </c>
      <c r="K628" s="1">
        <v>211</v>
      </c>
    </row>
    <row r="629" spans="1:11" x14ac:dyDescent="0.25">
      <c r="A629" s="2">
        <v>40843.000030266201</v>
      </c>
      <c r="C629" s="81">
        <v>40843.000030266201</v>
      </c>
      <c r="D629">
        <v>7177</v>
      </c>
      <c r="E629" s="1">
        <v>90.6</v>
      </c>
      <c r="F629">
        <v>21.2</v>
      </c>
      <c r="I629">
        <v>0</v>
      </c>
      <c r="J629" s="108">
        <v>0.1388888888888889</v>
      </c>
      <c r="K629" s="1">
        <v>232</v>
      </c>
    </row>
    <row r="630" spans="1:11" x14ac:dyDescent="0.25">
      <c r="A630" s="2">
        <v>40843.041696990738</v>
      </c>
      <c r="C630" s="81">
        <v>40843.041696990738</v>
      </c>
      <c r="D630">
        <v>7178</v>
      </c>
      <c r="E630" s="1">
        <v>89.2</v>
      </c>
      <c r="F630">
        <v>20.2</v>
      </c>
      <c r="I630">
        <v>0</v>
      </c>
      <c r="J630" s="108">
        <v>0.5</v>
      </c>
      <c r="K630" s="1">
        <v>263</v>
      </c>
    </row>
    <row r="631" spans="1:11" x14ac:dyDescent="0.25">
      <c r="A631" s="2">
        <v>40843.083363715275</v>
      </c>
      <c r="C631" s="81">
        <v>40843.083363715275</v>
      </c>
      <c r="D631">
        <v>7179</v>
      </c>
      <c r="E631" s="1">
        <v>90.7</v>
      </c>
      <c r="F631">
        <v>19.899999999999999</v>
      </c>
      <c r="I631">
        <v>0</v>
      </c>
      <c r="J631" s="108">
        <v>0.61111111111111116</v>
      </c>
      <c r="K631" s="1">
        <v>229</v>
      </c>
    </row>
    <row r="632" spans="1:11" x14ac:dyDescent="0.25">
      <c r="A632" s="2">
        <v>40843.125030439813</v>
      </c>
      <c r="C632" s="81">
        <v>40843.125030439813</v>
      </c>
      <c r="D632">
        <v>7180</v>
      </c>
      <c r="E632" s="1">
        <v>90.7</v>
      </c>
      <c r="F632">
        <v>19.8</v>
      </c>
      <c r="I632">
        <v>0</v>
      </c>
      <c r="J632" s="108">
        <v>0.91666666666666663</v>
      </c>
      <c r="K632" s="1">
        <v>232</v>
      </c>
    </row>
    <row r="633" spans="1:11" x14ac:dyDescent="0.25">
      <c r="A633" s="2">
        <v>40843.16669716435</v>
      </c>
      <c r="C633" s="81">
        <v>40843.16669716435</v>
      </c>
      <c r="D633">
        <v>7181</v>
      </c>
      <c r="E633" s="1">
        <v>91.3</v>
      </c>
      <c r="F633">
        <v>19.5</v>
      </c>
      <c r="I633">
        <v>0</v>
      </c>
      <c r="J633" s="108">
        <v>1</v>
      </c>
      <c r="K633" s="1">
        <v>235</v>
      </c>
    </row>
    <row r="634" spans="1:11" x14ac:dyDescent="0.25">
      <c r="A634" s="2">
        <v>40843.208363888887</v>
      </c>
      <c r="C634" s="81">
        <v>40843.208363888887</v>
      </c>
      <c r="D634">
        <v>7182</v>
      </c>
      <c r="E634" s="1">
        <v>86.5</v>
      </c>
      <c r="F634">
        <v>20.5</v>
      </c>
      <c r="I634">
        <v>0</v>
      </c>
      <c r="J634" s="108">
        <v>0.72222222222222221</v>
      </c>
      <c r="K634" s="1">
        <v>236</v>
      </c>
    </row>
    <row r="635" spans="1:11" x14ac:dyDescent="0.25">
      <c r="A635" s="2">
        <v>40843.250030613424</v>
      </c>
      <c r="C635" s="81">
        <v>40843.250030613424</v>
      </c>
      <c r="D635">
        <v>7183</v>
      </c>
      <c r="E635" s="1">
        <v>85.4</v>
      </c>
      <c r="F635">
        <v>20.9</v>
      </c>
      <c r="I635">
        <v>0</v>
      </c>
      <c r="J635" s="108">
        <v>0.66666666666666663</v>
      </c>
      <c r="K635" s="1">
        <v>205</v>
      </c>
    </row>
    <row r="636" spans="1:11" x14ac:dyDescent="0.25">
      <c r="A636" s="2">
        <v>40843.291697337962</v>
      </c>
      <c r="C636" s="81">
        <v>40843.291697337962</v>
      </c>
      <c r="D636">
        <v>7184</v>
      </c>
      <c r="E636" s="1">
        <v>82.8</v>
      </c>
      <c r="F636">
        <v>21.5</v>
      </c>
      <c r="I636">
        <v>0</v>
      </c>
      <c r="J636" s="108">
        <v>0.30555555555555558</v>
      </c>
      <c r="K636" s="1">
        <v>106</v>
      </c>
    </row>
    <row r="637" spans="1:11" x14ac:dyDescent="0.25">
      <c r="A637" s="2">
        <v>40843.333364062499</v>
      </c>
      <c r="C637" s="81">
        <v>40843.333364062499</v>
      </c>
      <c r="D637">
        <v>7185</v>
      </c>
      <c r="E637" s="1">
        <v>77.900000000000006</v>
      </c>
      <c r="F637">
        <v>23.9</v>
      </c>
      <c r="I637">
        <v>0</v>
      </c>
      <c r="J637" s="108">
        <v>0.41666666666666669</v>
      </c>
      <c r="K637" s="1">
        <v>206</v>
      </c>
    </row>
    <row r="638" spans="1:11" x14ac:dyDescent="0.25">
      <c r="A638" s="2">
        <v>40843.375030787036</v>
      </c>
      <c r="C638" s="81">
        <v>40843.375030787036</v>
      </c>
      <c r="D638">
        <v>7186</v>
      </c>
      <c r="E638" s="1">
        <v>73.8</v>
      </c>
      <c r="F638">
        <v>24.8</v>
      </c>
      <c r="I638">
        <v>0</v>
      </c>
      <c r="J638" s="108">
        <v>1.1388888888888888</v>
      </c>
      <c r="K638" s="1">
        <v>13</v>
      </c>
    </row>
    <row r="639" spans="1:11" x14ac:dyDescent="0.25">
      <c r="A639" s="2">
        <v>40843.416697511573</v>
      </c>
      <c r="C639" s="81">
        <v>40843.416697511573</v>
      </c>
      <c r="D639">
        <v>7187</v>
      </c>
      <c r="E639" s="1">
        <v>68</v>
      </c>
      <c r="F639">
        <v>25</v>
      </c>
      <c r="I639">
        <v>0</v>
      </c>
      <c r="J639" s="108">
        <v>0.52777777777777779</v>
      </c>
      <c r="K639" s="1">
        <v>144</v>
      </c>
    </row>
    <row r="640" spans="1:11" x14ac:dyDescent="0.25">
      <c r="A640" s="2">
        <v>40843.45836423611</v>
      </c>
      <c r="C640" s="81">
        <v>40843.45836423611</v>
      </c>
      <c r="D640">
        <v>7188</v>
      </c>
      <c r="E640" s="1">
        <v>66.3</v>
      </c>
      <c r="F640">
        <v>26</v>
      </c>
      <c r="I640">
        <v>0</v>
      </c>
      <c r="J640" s="108">
        <v>0.3888888888888889</v>
      </c>
      <c r="K640" s="1">
        <v>265</v>
      </c>
    </row>
    <row r="641" spans="1:11" x14ac:dyDescent="0.25">
      <c r="A641" s="2">
        <v>40843.500030960648</v>
      </c>
      <c r="C641" s="81">
        <v>40843.500030960648</v>
      </c>
      <c r="D641">
        <v>7189</v>
      </c>
      <c r="E641" s="1">
        <v>69.400000000000006</v>
      </c>
      <c r="F641">
        <v>25.4</v>
      </c>
      <c r="I641">
        <v>0</v>
      </c>
      <c r="J641" s="108">
        <v>1.1666666666666667</v>
      </c>
      <c r="K641" s="1">
        <v>267</v>
      </c>
    </row>
    <row r="642" spans="1:11" x14ac:dyDescent="0.25">
      <c r="A642" s="2">
        <v>40843.541697685185</v>
      </c>
      <c r="C642" s="81">
        <v>40843.541697685185</v>
      </c>
      <c r="D642">
        <v>7190</v>
      </c>
      <c r="E642" s="1">
        <v>70.900000000000006</v>
      </c>
      <c r="F642">
        <v>24.9</v>
      </c>
      <c r="I642">
        <v>0</v>
      </c>
      <c r="J642" s="108">
        <v>2.4722222222222223</v>
      </c>
      <c r="K642" s="1">
        <v>198</v>
      </c>
    </row>
    <row r="643" spans="1:11" x14ac:dyDescent="0.25">
      <c r="A643" s="2">
        <v>40843.583364409722</v>
      </c>
      <c r="C643" s="81">
        <v>40843.583364409722</v>
      </c>
      <c r="D643">
        <v>7191</v>
      </c>
      <c r="E643" s="1">
        <v>76.7</v>
      </c>
      <c r="F643">
        <v>24</v>
      </c>
      <c r="I643">
        <v>0</v>
      </c>
      <c r="J643" s="108">
        <v>4.5277777777777777</v>
      </c>
      <c r="K643" s="1">
        <v>228</v>
      </c>
    </row>
    <row r="644" spans="1:11" x14ac:dyDescent="0.25">
      <c r="A644" s="2">
        <v>40843.625031134259</v>
      </c>
      <c r="C644" s="81">
        <v>40843.625031134259</v>
      </c>
      <c r="D644">
        <v>7192</v>
      </c>
      <c r="E644" s="1">
        <v>84.5</v>
      </c>
      <c r="F644">
        <v>23</v>
      </c>
      <c r="I644">
        <v>1.1999999999999999E-3</v>
      </c>
      <c r="J644" s="108">
        <v>4.0277777777777777</v>
      </c>
      <c r="K644" s="1">
        <v>231</v>
      </c>
    </row>
    <row r="645" spans="1:11" x14ac:dyDescent="0.25">
      <c r="A645" s="2">
        <v>40843.666697858796</v>
      </c>
      <c r="C645" s="81">
        <v>40843.666697858796</v>
      </c>
      <c r="D645">
        <v>7193</v>
      </c>
      <c r="E645" s="1">
        <v>89.7</v>
      </c>
      <c r="F645">
        <v>21.8</v>
      </c>
      <c r="I645">
        <v>0</v>
      </c>
      <c r="J645" s="108">
        <v>2.6944444444444446</v>
      </c>
      <c r="K645" s="1">
        <v>227</v>
      </c>
    </row>
    <row r="646" spans="1:11" x14ac:dyDescent="0.25">
      <c r="A646" s="2">
        <v>40843.708364583334</v>
      </c>
      <c r="C646" s="81">
        <v>40843.708364583334</v>
      </c>
      <c r="D646">
        <v>7194</v>
      </c>
      <c r="E646" s="1">
        <v>90.7</v>
      </c>
      <c r="F646">
        <v>21.6</v>
      </c>
      <c r="I646">
        <v>0</v>
      </c>
      <c r="J646" s="108">
        <v>3.8611111111111112</v>
      </c>
      <c r="K646" s="1">
        <v>217</v>
      </c>
    </row>
    <row r="647" spans="1:11" x14ac:dyDescent="0.25">
      <c r="A647" s="2">
        <v>40843.750031307871</v>
      </c>
      <c r="C647" s="81">
        <v>40843.750031307871</v>
      </c>
      <c r="D647">
        <v>7195</v>
      </c>
      <c r="E647" s="1">
        <v>90.8</v>
      </c>
      <c r="F647">
        <v>21.7</v>
      </c>
      <c r="I647">
        <v>0</v>
      </c>
      <c r="J647" s="108">
        <v>2.8888888888888888</v>
      </c>
      <c r="K647" s="1">
        <v>206</v>
      </c>
    </row>
    <row r="648" spans="1:11" x14ac:dyDescent="0.25">
      <c r="A648" s="2">
        <v>40843.791698032408</v>
      </c>
      <c r="C648" s="81">
        <v>40843.791698032408</v>
      </c>
      <c r="D648">
        <v>7196</v>
      </c>
      <c r="E648" s="1">
        <v>90.7</v>
      </c>
      <c r="F648">
        <v>21.5</v>
      </c>
      <c r="I648">
        <v>1.54E-2</v>
      </c>
      <c r="J648" s="108">
        <v>1.3055555555555556</v>
      </c>
      <c r="K648" s="1">
        <v>193</v>
      </c>
    </row>
    <row r="649" spans="1:11" x14ac:dyDescent="0.25">
      <c r="A649" s="2">
        <v>40843.833364756945</v>
      </c>
      <c r="C649" s="81">
        <v>40843.833364756945</v>
      </c>
      <c r="D649">
        <v>7197</v>
      </c>
      <c r="E649" s="1">
        <v>91.4</v>
      </c>
      <c r="F649">
        <v>21.6</v>
      </c>
      <c r="I649">
        <v>0</v>
      </c>
      <c r="J649" s="108">
        <v>0.52777777777777779</v>
      </c>
      <c r="K649" s="1">
        <v>224</v>
      </c>
    </row>
    <row r="650" spans="1:11" x14ac:dyDescent="0.25">
      <c r="A650" s="2">
        <v>40843.875031481482</v>
      </c>
      <c r="C650" s="81">
        <v>40843.875031481482</v>
      </c>
      <c r="D650">
        <v>7198</v>
      </c>
      <c r="E650" s="1">
        <v>90.5</v>
      </c>
      <c r="F650">
        <v>21.5</v>
      </c>
      <c r="I650">
        <v>0</v>
      </c>
      <c r="J650" s="108">
        <v>0.88888888888888884</v>
      </c>
      <c r="K650" s="1">
        <v>201</v>
      </c>
    </row>
    <row r="651" spans="1:11" x14ac:dyDescent="0.25">
      <c r="A651" s="2">
        <v>40843.91669820602</v>
      </c>
      <c r="C651" s="81">
        <v>40843.91669820602</v>
      </c>
      <c r="D651">
        <v>7199</v>
      </c>
      <c r="E651" s="1">
        <v>91.2</v>
      </c>
      <c r="F651">
        <v>21.4</v>
      </c>
      <c r="I651">
        <v>0</v>
      </c>
      <c r="J651" s="108">
        <v>1.3333333333333333</v>
      </c>
      <c r="K651" s="1">
        <v>198</v>
      </c>
    </row>
    <row r="652" spans="1:11" x14ac:dyDescent="0.25">
      <c r="A652" s="2">
        <v>40843.958364930557</v>
      </c>
      <c r="C652" s="81">
        <v>40843.958364930557</v>
      </c>
      <c r="D652">
        <v>7200</v>
      </c>
      <c r="E652" s="1">
        <v>90.6</v>
      </c>
      <c r="F652">
        <v>21.3</v>
      </c>
      <c r="I652">
        <v>0</v>
      </c>
      <c r="J652" s="108">
        <v>0.52777777777777779</v>
      </c>
      <c r="K652" s="1">
        <v>251</v>
      </c>
    </row>
    <row r="653" spans="1:11" x14ac:dyDescent="0.25">
      <c r="A653" s="2">
        <v>40844.000031655094</v>
      </c>
      <c r="C653" s="81">
        <v>40844.000031655094</v>
      </c>
      <c r="D653">
        <v>7201</v>
      </c>
      <c r="E653" s="1">
        <v>91</v>
      </c>
      <c r="F653">
        <v>21</v>
      </c>
      <c r="I653">
        <v>0</v>
      </c>
      <c r="J653" s="108">
        <v>0.30555555555555558</v>
      </c>
      <c r="K653" s="1">
        <v>174</v>
      </c>
    </row>
    <row r="654" spans="1:11" x14ac:dyDescent="0.25">
      <c r="A654" s="2">
        <v>40844.041698379631</v>
      </c>
      <c r="C654" s="81">
        <v>40844.041698379631</v>
      </c>
      <c r="D654">
        <v>7202</v>
      </c>
      <c r="E654" s="1">
        <v>89.5</v>
      </c>
      <c r="F654">
        <v>20.8</v>
      </c>
      <c r="I654">
        <v>0</v>
      </c>
      <c r="J654" s="108">
        <v>1.0277777777777777</v>
      </c>
      <c r="K654" s="1">
        <v>208</v>
      </c>
    </row>
    <row r="655" spans="1:11" x14ac:dyDescent="0.25">
      <c r="A655" s="2">
        <v>40844.083365104168</v>
      </c>
      <c r="C655" s="81">
        <v>40844.083365104168</v>
      </c>
      <c r="D655">
        <v>7203</v>
      </c>
      <c r="E655" s="1">
        <v>86.4</v>
      </c>
      <c r="F655">
        <v>20.6</v>
      </c>
      <c r="I655">
        <v>0</v>
      </c>
      <c r="J655" s="108">
        <v>1.1388888888888888</v>
      </c>
      <c r="K655" s="1">
        <v>223</v>
      </c>
    </row>
    <row r="656" spans="1:11" x14ac:dyDescent="0.25">
      <c r="A656" s="2">
        <v>40844.125031828706</v>
      </c>
      <c r="C656" s="81">
        <v>40844.125031828706</v>
      </c>
      <c r="D656">
        <v>7204</v>
      </c>
      <c r="E656" s="1">
        <v>84.2</v>
      </c>
      <c r="F656">
        <v>20.6</v>
      </c>
      <c r="I656">
        <v>0</v>
      </c>
      <c r="J656" s="108">
        <v>0.80555555555555558</v>
      </c>
      <c r="K656" s="1">
        <v>217</v>
      </c>
    </row>
    <row r="657" spans="1:11" x14ac:dyDescent="0.25">
      <c r="A657" s="2">
        <v>40844.166698553243</v>
      </c>
      <c r="C657" s="81">
        <v>40844.166698553243</v>
      </c>
      <c r="D657">
        <v>7205</v>
      </c>
      <c r="E657" s="1">
        <v>77.8</v>
      </c>
      <c r="F657">
        <v>20.9</v>
      </c>
      <c r="I657">
        <v>0</v>
      </c>
      <c r="J657" s="108">
        <v>1.1666666666666667</v>
      </c>
      <c r="K657" s="1">
        <v>230</v>
      </c>
    </row>
    <row r="658" spans="1:11" x14ac:dyDescent="0.25">
      <c r="A658" s="2">
        <v>40844.20836527778</v>
      </c>
      <c r="C658" s="81">
        <v>40844.20836527778</v>
      </c>
      <c r="D658">
        <v>7206</v>
      </c>
      <c r="E658" s="1">
        <v>85.1</v>
      </c>
      <c r="F658">
        <v>20.2</v>
      </c>
      <c r="I658">
        <v>0</v>
      </c>
      <c r="J658" s="108">
        <v>0.72222222222222221</v>
      </c>
      <c r="K658" s="1">
        <v>217</v>
      </c>
    </row>
    <row r="659" spans="1:11" x14ac:dyDescent="0.25">
      <c r="A659" s="2">
        <v>40844.250032002317</v>
      </c>
      <c r="C659" s="81">
        <v>40844.250032002317</v>
      </c>
      <c r="D659">
        <v>7207</v>
      </c>
      <c r="E659" s="1">
        <v>76.400000000000006</v>
      </c>
      <c r="F659">
        <v>20.2</v>
      </c>
      <c r="I659">
        <v>0</v>
      </c>
      <c r="J659" s="108">
        <v>1.6388888888888888</v>
      </c>
      <c r="K659" s="1">
        <v>210</v>
      </c>
    </row>
    <row r="660" spans="1:11" x14ac:dyDescent="0.25">
      <c r="A660" s="2">
        <v>40844.291698726855</v>
      </c>
      <c r="C660" s="81">
        <v>40844.291698726855</v>
      </c>
      <c r="D660">
        <v>7208</v>
      </c>
      <c r="E660" s="1">
        <v>74.599999999999994</v>
      </c>
      <c r="F660">
        <v>21.7</v>
      </c>
      <c r="I660">
        <v>0</v>
      </c>
      <c r="J660" s="108">
        <v>0.55555555555555558</v>
      </c>
      <c r="K660" s="1">
        <v>172</v>
      </c>
    </row>
    <row r="661" spans="1:11" x14ac:dyDescent="0.25">
      <c r="A661" s="2">
        <v>40844.333365451392</v>
      </c>
      <c r="C661" s="81">
        <v>40844.333365451392</v>
      </c>
      <c r="D661">
        <v>7209</v>
      </c>
      <c r="E661" s="1">
        <v>75.099999999999994</v>
      </c>
      <c r="F661">
        <v>22</v>
      </c>
      <c r="I661">
        <v>0</v>
      </c>
      <c r="J661" s="108">
        <v>0.66666666666666663</v>
      </c>
      <c r="K661" s="1">
        <v>32</v>
      </c>
    </row>
    <row r="662" spans="1:11" x14ac:dyDescent="0.25">
      <c r="A662" s="2">
        <v>40844.375032175929</v>
      </c>
      <c r="C662" s="81">
        <v>40844.375032175929</v>
      </c>
      <c r="D662">
        <v>7210</v>
      </c>
      <c r="E662" s="1">
        <v>69.599999999999994</v>
      </c>
      <c r="F662">
        <v>23.4</v>
      </c>
      <c r="I662">
        <v>0</v>
      </c>
      <c r="J662" s="108">
        <v>1.0277777777777777</v>
      </c>
      <c r="K662" s="1">
        <v>169</v>
      </c>
    </row>
    <row r="663" spans="1:11" x14ac:dyDescent="0.25">
      <c r="A663" s="2">
        <v>40844.416698900466</v>
      </c>
      <c r="C663" s="81">
        <v>40844.416698900466</v>
      </c>
      <c r="D663">
        <v>7211</v>
      </c>
      <c r="E663" s="1">
        <v>70.7</v>
      </c>
      <c r="F663">
        <v>23.7</v>
      </c>
      <c r="I663">
        <v>0</v>
      </c>
      <c r="J663" s="108">
        <v>0.91666666666666663</v>
      </c>
      <c r="K663" s="1">
        <v>99</v>
      </c>
    </row>
    <row r="664" spans="1:11" x14ac:dyDescent="0.25">
      <c r="A664" s="2">
        <v>40844.458365625003</v>
      </c>
      <c r="C664" s="81">
        <v>40844.458365625003</v>
      </c>
      <c r="D664">
        <v>7212</v>
      </c>
      <c r="E664" s="1">
        <v>72</v>
      </c>
      <c r="F664">
        <v>24.4</v>
      </c>
      <c r="I664">
        <v>0</v>
      </c>
      <c r="J664" s="108">
        <v>0.66666666666666663</v>
      </c>
      <c r="K664" s="1">
        <v>190</v>
      </c>
    </row>
    <row r="665" spans="1:11" x14ac:dyDescent="0.25">
      <c r="A665" s="2">
        <v>40844.500032349541</v>
      </c>
      <c r="C665" s="81">
        <v>40844.500032349541</v>
      </c>
      <c r="D665">
        <v>7213</v>
      </c>
      <c r="E665" s="1">
        <v>74.8</v>
      </c>
      <c r="F665">
        <v>24.7</v>
      </c>
      <c r="I665">
        <v>0</v>
      </c>
      <c r="J665" s="108">
        <v>2.0555555555555554</v>
      </c>
      <c r="K665" s="1">
        <v>249</v>
      </c>
    </row>
    <row r="666" spans="1:11" x14ac:dyDescent="0.25">
      <c r="A666" s="2">
        <v>40844.54169907407</v>
      </c>
      <c r="C666" s="81">
        <v>40844.54169907407</v>
      </c>
      <c r="D666">
        <v>7214</v>
      </c>
      <c r="E666" s="1">
        <v>77</v>
      </c>
      <c r="F666">
        <v>24.8</v>
      </c>
      <c r="I666">
        <v>0</v>
      </c>
      <c r="J666" s="108">
        <v>2.0833333333333335</v>
      </c>
      <c r="K666" s="1">
        <v>208</v>
      </c>
    </row>
    <row r="667" spans="1:11" x14ac:dyDescent="0.25">
      <c r="A667" s="2">
        <v>40844.583365798608</v>
      </c>
      <c r="C667" s="81">
        <v>40844.583365798608</v>
      </c>
      <c r="D667">
        <v>7215</v>
      </c>
      <c r="E667" s="1">
        <v>77.400000000000006</v>
      </c>
      <c r="F667">
        <v>24.3</v>
      </c>
      <c r="I667">
        <v>1.1999999999999999E-3</v>
      </c>
      <c r="J667" s="108">
        <v>2.5555555555555554</v>
      </c>
      <c r="K667" s="1">
        <v>226</v>
      </c>
    </row>
    <row r="668" spans="1:11" x14ac:dyDescent="0.25">
      <c r="A668" s="2">
        <v>40844.625032523145</v>
      </c>
      <c r="C668" s="81">
        <v>40844.625032523145</v>
      </c>
      <c r="D668">
        <v>7216</v>
      </c>
      <c r="E668" s="1">
        <v>81.5</v>
      </c>
      <c r="F668">
        <v>23.4</v>
      </c>
      <c r="I668">
        <v>4.0000000000000001E-3</v>
      </c>
      <c r="J668" s="108">
        <v>1.0555555555555556</v>
      </c>
      <c r="K668" s="1">
        <v>200</v>
      </c>
    </row>
    <row r="669" spans="1:11" x14ac:dyDescent="0.25">
      <c r="A669" s="2">
        <v>40844.666699247682</v>
      </c>
      <c r="C669" s="81">
        <v>40844.666699247682</v>
      </c>
      <c r="D669">
        <v>7217</v>
      </c>
      <c r="E669" s="1">
        <v>83.1</v>
      </c>
      <c r="F669">
        <v>22.9</v>
      </c>
      <c r="I669">
        <v>3.9399999999999998E-2</v>
      </c>
      <c r="J669" s="108">
        <v>1.75</v>
      </c>
      <c r="K669" s="1">
        <v>181</v>
      </c>
    </row>
    <row r="670" spans="1:11" x14ac:dyDescent="0.25">
      <c r="A670" s="2">
        <v>40844.708365972219</v>
      </c>
      <c r="C670" s="81">
        <v>40844.708365972219</v>
      </c>
      <c r="D670">
        <v>7218</v>
      </c>
      <c r="E670" s="1">
        <v>85.6</v>
      </c>
      <c r="F670">
        <v>22.3</v>
      </c>
      <c r="I670">
        <v>0</v>
      </c>
      <c r="J670" s="108">
        <v>0.91666666666666663</v>
      </c>
      <c r="K670" s="1">
        <v>172</v>
      </c>
    </row>
    <row r="671" spans="1:11" x14ac:dyDescent="0.25">
      <c r="A671" s="2">
        <v>40844.750032696757</v>
      </c>
      <c r="C671" s="81">
        <v>40844.750032696757</v>
      </c>
      <c r="D671">
        <v>7219</v>
      </c>
      <c r="E671" s="1">
        <v>88</v>
      </c>
      <c r="F671">
        <v>21.9</v>
      </c>
      <c r="I671">
        <v>0</v>
      </c>
      <c r="J671" s="108">
        <v>1.3888888888888888</v>
      </c>
      <c r="K671" s="1">
        <v>239</v>
      </c>
    </row>
    <row r="672" spans="1:11" x14ac:dyDescent="0.25">
      <c r="A672" s="2">
        <v>40844.791699421294</v>
      </c>
      <c r="C672" s="81">
        <v>40844.791699421294</v>
      </c>
      <c r="D672">
        <v>7220</v>
      </c>
      <c r="E672" s="1">
        <v>90</v>
      </c>
      <c r="F672">
        <v>21.9</v>
      </c>
      <c r="I672">
        <v>6.3E-3</v>
      </c>
      <c r="J672" s="108">
        <v>1.3055555555555556</v>
      </c>
      <c r="K672" s="1">
        <v>227</v>
      </c>
    </row>
    <row r="673" spans="1:11" x14ac:dyDescent="0.25">
      <c r="A673" s="2">
        <v>40844.833366145831</v>
      </c>
      <c r="C673" s="81">
        <v>40844.833366145831</v>
      </c>
      <c r="D673">
        <v>7221</v>
      </c>
      <c r="E673" s="1">
        <v>86.1</v>
      </c>
      <c r="F673">
        <v>21.5</v>
      </c>
      <c r="I673">
        <v>0</v>
      </c>
      <c r="J673" s="108">
        <v>3.4166666666666665</v>
      </c>
      <c r="K673" s="1">
        <v>215</v>
      </c>
    </row>
    <row r="674" spans="1:11" x14ac:dyDescent="0.25">
      <c r="A674" s="2">
        <v>40844.875032870368</v>
      </c>
      <c r="C674" s="81">
        <v>40844.875032870368</v>
      </c>
      <c r="D674">
        <v>7222</v>
      </c>
      <c r="E674" s="1">
        <v>88.5</v>
      </c>
      <c r="F674">
        <v>21.2</v>
      </c>
      <c r="I674">
        <v>0</v>
      </c>
      <c r="J674" s="108">
        <v>1.4166666666666667</v>
      </c>
      <c r="K674" s="1">
        <v>204</v>
      </c>
    </row>
    <row r="675" spans="1:11" x14ac:dyDescent="0.25">
      <c r="A675" s="2">
        <v>40844.916699594905</v>
      </c>
      <c r="C675" s="81">
        <v>40844.916699594905</v>
      </c>
      <c r="D675">
        <v>7223</v>
      </c>
      <c r="E675" s="1">
        <v>89.7</v>
      </c>
      <c r="F675">
        <v>21.2</v>
      </c>
      <c r="I675">
        <v>0</v>
      </c>
      <c r="J675" s="108">
        <v>1.3888888888888888</v>
      </c>
      <c r="K675" s="1">
        <v>185</v>
      </c>
    </row>
    <row r="676" spans="1:11" x14ac:dyDescent="0.25">
      <c r="A676" s="2">
        <v>40844.958366319443</v>
      </c>
      <c r="C676" s="81">
        <v>40844.958366319443</v>
      </c>
      <c r="D676">
        <v>7224</v>
      </c>
      <c r="E676" s="1">
        <v>87.6</v>
      </c>
      <c r="F676">
        <v>21.2</v>
      </c>
      <c r="I676">
        <v>0</v>
      </c>
      <c r="J676" s="108">
        <v>1.7222222222222223</v>
      </c>
      <c r="K676" s="1">
        <v>194</v>
      </c>
    </row>
    <row r="677" spans="1:11" x14ac:dyDescent="0.25">
      <c r="A677" s="2">
        <v>40845.00003304398</v>
      </c>
      <c r="C677" s="81">
        <v>40845.00003304398</v>
      </c>
      <c r="D677">
        <v>7225</v>
      </c>
      <c r="E677" s="1">
        <v>90.8</v>
      </c>
      <c r="F677">
        <v>20.8</v>
      </c>
      <c r="I677">
        <v>0</v>
      </c>
      <c r="J677" s="108">
        <v>2.2777777777777777</v>
      </c>
      <c r="K677" s="1">
        <v>208</v>
      </c>
    </row>
    <row r="678" spans="1:11" x14ac:dyDescent="0.25">
      <c r="A678" s="2">
        <v>40845.041699768517</v>
      </c>
      <c r="C678" s="81">
        <v>40845.041699768517</v>
      </c>
      <c r="D678">
        <v>7226</v>
      </c>
      <c r="E678" s="1">
        <v>90.2</v>
      </c>
      <c r="F678">
        <v>20.7</v>
      </c>
      <c r="I678">
        <v>0</v>
      </c>
      <c r="J678" s="108">
        <v>2.0833333333333335</v>
      </c>
      <c r="K678" s="1">
        <v>230</v>
      </c>
    </row>
    <row r="679" spans="1:11" x14ac:dyDescent="0.25">
      <c r="A679" s="2">
        <v>40845.083366493054</v>
      </c>
      <c r="C679" s="81">
        <v>40845.083366493054</v>
      </c>
      <c r="D679">
        <v>7227</v>
      </c>
      <c r="E679" s="1">
        <v>90.5</v>
      </c>
      <c r="F679">
        <v>20.6</v>
      </c>
      <c r="I679">
        <v>0</v>
      </c>
      <c r="J679" s="108">
        <v>2.0555555555555554</v>
      </c>
      <c r="K679" s="1">
        <v>225</v>
      </c>
    </row>
    <row r="680" spans="1:11" x14ac:dyDescent="0.25">
      <c r="A680" s="2">
        <v>40845.125033217591</v>
      </c>
      <c r="C680" s="81">
        <v>40845.125033217591</v>
      </c>
      <c r="D680">
        <v>7228</v>
      </c>
      <c r="E680" s="1">
        <v>88.7</v>
      </c>
      <c r="F680">
        <v>20.6</v>
      </c>
      <c r="I680">
        <v>0</v>
      </c>
      <c r="J680" s="108">
        <v>2.3333333333333335</v>
      </c>
      <c r="K680" s="1">
        <v>193</v>
      </c>
    </row>
    <row r="681" spans="1:11" x14ac:dyDescent="0.25">
      <c r="A681" s="2">
        <v>40845.166699942129</v>
      </c>
      <c r="C681" s="81">
        <v>40845.166699942129</v>
      </c>
      <c r="D681">
        <v>7229</v>
      </c>
      <c r="E681" s="1">
        <v>89.2</v>
      </c>
      <c r="F681">
        <v>19.8</v>
      </c>
      <c r="I681">
        <v>0</v>
      </c>
      <c r="J681" s="108">
        <v>2</v>
      </c>
      <c r="K681" s="1">
        <v>268</v>
      </c>
    </row>
    <row r="682" spans="1:11" x14ac:dyDescent="0.25">
      <c r="A682" s="2">
        <v>40845.208366666666</v>
      </c>
      <c r="C682" s="81">
        <v>40845.208366666666</v>
      </c>
      <c r="D682">
        <v>7230</v>
      </c>
      <c r="E682" s="1">
        <v>91</v>
      </c>
      <c r="F682">
        <v>18.899999999999999</v>
      </c>
      <c r="I682">
        <v>0</v>
      </c>
      <c r="J682" s="108">
        <v>0.66666666666666663</v>
      </c>
      <c r="K682" s="1">
        <v>303</v>
      </c>
    </row>
    <row r="683" spans="1:11" x14ac:dyDescent="0.25">
      <c r="A683" s="2">
        <v>40845.250033391203</v>
      </c>
      <c r="C683" s="81">
        <v>40845.250033391203</v>
      </c>
      <c r="D683">
        <v>7231</v>
      </c>
      <c r="E683" s="1">
        <v>91.9</v>
      </c>
      <c r="F683">
        <v>18.7</v>
      </c>
      <c r="I683">
        <v>0</v>
      </c>
      <c r="J683" s="108">
        <v>1</v>
      </c>
      <c r="K683" s="1">
        <v>271</v>
      </c>
    </row>
    <row r="684" spans="1:11" x14ac:dyDescent="0.25">
      <c r="A684" s="2">
        <v>40845.29170011574</v>
      </c>
      <c r="C684" s="81">
        <v>40845.29170011574</v>
      </c>
      <c r="D684">
        <v>7232</v>
      </c>
      <c r="E684" s="1">
        <v>92.3</v>
      </c>
      <c r="F684">
        <v>19.5</v>
      </c>
      <c r="I684">
        <v>0</v>
      </c>
      <c r="J684" s="108">
        <v>1.6944444444444444</v>
      </c>
      <c r="K684" s="1">
        <v>263</v>
      </c>
    </row>
    <row r="685" spans="1:11" x14ac:dyDescent="0.25">
      <c r="A685" s="2">
        <v>40845.333366840277</v>
      </c>
      <c r="C685" s="81">
        <v>40845.333366840277</v>
      </c>
      <c r="D685">
        <v>7233</v>
      </c>
      <c r="E685" s="1">
        <v>77.3</v>
      </c>
      <c r="F685">
        <v>23.5</v>
      </c>
      <c r="I685">
        <v>0</v>
      </c>
      <c r="J685" s="108">
        <v>2.5</v>
      </c>
      <c r="K685" s="1">
        <v>222</v>
      </c>
    </row>
    <row r="686" spans="1:11" x14ac:dyDescent="0.25">
      <c r="A686" s="2">
        <v>40845.375033564815</v>
      </c>
      <c r="C686" s="81">
        <v>40845.375033564815</v>
      </c>
      <c r="D686">
        <v>7234</v>
      </c>
      <c r="E686" s="1">
        <v>65.8</v>
      </c>
      <c r="F686">
        <v>24.7</v>
      </c>
      <c r="I686">
        <v>0</v>
      </c>
      <c r="J686" s="108">
        <v>1.3055555555555556</v>
      </c>
      <c r="K686" s="1">
        <v>220</v>
      </c>
    </row>
    <row r="687" spans="1:11" x14ac:dyDescent="0.25">
      <c r="A687" s="2">
        <v>40845.416700289352</v>
      </c>
      <c r="C687" s="81">
        <v>40845.416700289352</v>
      </c>
      <c r="D687">
        <v>7235</v>
      </c>
      <c r="E687" s="1">
        <v>59</v>
      </c>
      <c r="F687">
        <v>26.1</v>
      </c>
      <c r="I687">
        <v>0</v>
      </c>
      <c r="J687" s="108">
        <v>0.91666666666666663</v>
      </c>
      <c r="K687" s="1">
        <v>19</v>
      </c>
    </row>
    <row r="688" spans="1:11" x14ac:dyDescent="0.25">
      <c r="A688" s="2">
        <v>40845.458367013889</v>
      </c>
      <c r="C688" s="81">
        <v>40845.458367013889</v>
      </c>
      <c r="D688">
        <v>7236</v>
      </c>
      <c r="E688" s="1">
        <v>57.3</v>
      </c>
      <c r="F688">
        <v>27.5</v>
      </c>
      <c r="I688">
        <v>0</v>
      </c>
      <c r="J688" s="108">
        <v>2.4166666666666665</v>
      </c>
      <c r="K688" s="1">
        <v>139</v>
      </c>
    </row>
    <row r="689" spans="1:11" x14ac:dyDescent="0.25">
      <c r="A689" s="2">
        <v>40845.500033738426</v>
      </c>
      <c r="C689" s="81">
        <v>40845.500033738426</v>
      </c>
      <c r="D689">
        <v>7237</v>
      </c>
      <c r="E689" s="1">
        <v>63.6</v>
      </c>
      <c r="F689">
        <v>26.5</v>
      </c>
      <c r="I689">
        <v>0</v>
      </c>
      <c r="J689" s="108">
        <v>0.61111111111111116</v>
      </c>
      <c r="K689" s="1">
        <v>133</v>
      </c>
    </row>
    <row r="690" spans="1:11" x14ac:dyDescent="0.25">
      <c r="A690" s="2">
        <v>40845.541700462963</v>
      </c>
      <c r="C690" s="81">
        <v>40845.541700462963</v>
      </c>
      <c r="D690">
        <v>7238</v>
      </c>
      <c r="E690" s="1">
        <v>66.3</v>
      </c>
      <c r="F690">
        <v>26.6</v>
      </c>
      <c r="I690">
        <v>0</v>
      </c>
      <c r="J690" s="108">
        <v>0.86111111111111116</v>
      </c>
      <c r="K690" s="1">
        <v>53</v>
      </c>
    </row>
    <row r="691" spans="1:11" x14ac:dyDescent="0.25">
      <c r="A691" s="2">
        <v>40845.583367187501</v>
      </c>
      <c r="C691" s="81">
        <v>40845.583367187501</v>
      </c>
      <c r="D691">
        <v>7239</v>
      </c>
      <c r="E691" s="1">
        <v>83.2</v>
      </c>
      <c r="F691">
        <v>23.2</v>
      </c>
      <c r="I691">
        <v>0</v>
      </c>
      <c r="J691" s="108">
        <v>4.9444444444444446</v>
      </c>
      <c r="K691" s="1">
        <v>219</v>
      </c>
    </row>
    <row r="692" spans="1:11" x14ac:dyDescent="0.25">
      <c r="A692" s="2">
        <v>40845.625033912038</v>
      </c>
      <c r="C692" s="81">
        <v>40845.625033912038</v>
      </c>
      <c r="D692">
        <v>7240</v>
      </c>
      <c r="E692" s="1">
        <v>78.900000000000006</v>
      </c>
      <c r="F692">
        <v>23.7</v>
      </c>
      <c r="I692">
        <v>0</v>
      </c>
      <c r="J692" s="108">
        <v>2.5277777777777777</v>
      </c>
      <c r="K692" s="1">
        <v>201</v>
      </c>
    </row>
    <row r="693" spans="1:11" x14ac:dyDescent="0.25">
      <c r="A693" s="2">
        <v>40845.666700636575</v>
      </c>
      <c r="C693" s="81">
        <v>40845.666700636575</v>
      </c>
      <c r="D693">
        <v>7241</v>
      </c>
      <c r="E693" s="1">
        <v>81.8</v>
      </c>
      <c r="F693">
        <v>23.6</v>
      </c>
      <c r="I693">
        <v>0</v>
      </c>
      <c r="J693" s="108">
        <v>3.1944444444444446</v>
      </c>
      <c r="K693" s="1">
        <v>204</v>
      </c>
    </row>
    <row r="694" spans="1:11" x14ac:dyDescent="0.25">
      <c r="A694" s="2">
        <v>40845.708367361112</v>
      </c>
      <c r="C694" s="81">
        <v>40845.708367361112</v>
      </c>
      <c r="D694">
        <v>7242</v>
      </c>
      <c r="E694" s="1">
        <v>89.3</v>
      </c>
      <c r="F694">
        <v>22</v>
      </c>
      <c r="I694">
        <v>0</v>
      </c>
      <c r="J694" s="108">
        <v>3.4444444444444446</v>
      </c>
      <c r="K694" s="1">
        <v>221</v>
      </c>
    </row>
    <row r="695" spans="1:11" x14ac:dyDescent="0.25">
      <c r="A695" s="2">
        <v>40845.75003408565</v>
      </c>
      <c r="C695" s="81">
        <v>40845.75003408565</v>
      </c>
      <c r="D695">
        <v>7243</v>
      </c>
      <c r="E695" s="1">
        <v>90.2</v>
      </c>
      <c r="F695">
        <v>21.8</v>
      </c>
      <c r="I695">
        <v>0</v>
      </c>
      <c r="J695" s="108">
        <v>3.7777777777777777</v>
      </c>
      <c r="K695" s="1">
        <v>224</v>
      </c>
    </row>
    <row r="696" spans="1:11" x14ac:dyDescent="0.25">
      <c r="A696" s="2">
        <v>40845.791700810187</v>
      </c>
      <c r="C696" s="81">
        <v>40845.791700810187</v>
      </c>
      <c r="D696">
        <v>7244</v>
      </c>
      <c r="E696" s="1">
        <v>90.3</v>
      </c>
      <c r="F696">
        <v>21.7</v>
      </c>
      <c r="I696">
        <v>0</v>
      </c>
      <c r="J696" s="108">
        <v>2.25</v>
      </c>
      <c r="K696" s="1">
        <v>209</v>
      </c>
    </row>
    <row r="697" spans="1:11" x14ac:dyDescent="0.25">
      <c r="A697" s="2">
        <v>40845.833367534724</v>
      </c>
      <c r="C697" s="81">
        <v>40845.833367534724</v>
      </c>
      <c r="D697">
        <v>7245</v>
      </c>
      <c r="E697" s="1">
        <v>89.3</v>
      </c>
      <c r="F697">
        <v>21.9</v>
      </c>
      <c r="I697">
        <v>0</v>
      </c>
      <c r="J697" s="108">
        <v>2.0833333333333335</v>
      </c>
      <c r="K697" s="1">
        <v>205</v>
      </c>
    </row>
    <row r="698" spans="1:11" x14ac:dyDescent="0.25">
      <c r="A698" s="2">
        <v>40845.875034259261</v>
      </c>
      <c r="C698" s="81">
        <v>40845.875034259261</v>
      </c>
      <c r="D698">
        <v>7246</v>
      </c>
      <c r="E698" s="1">
        <v>89.3</v>
      </c>
      <c r="F698">
        <v>21.6</v>
      </c>
      <c r="I698">
        <v>0</v>
      </c>
      <c r="J698" s="108">
        <v>2.8055555555555554</v>
      </c>
      <c r="K698" s="1">
        <v>240</v>
      </c>
    </row>
    <row r="699" spans="1:11" x14ac:dyDescent="0.25">
      <c r="A699" s="2">
        <v>40845.916700983798</v>
      </c>
      <c r="C699" s="81">
        <v>40845.916700983798</v>
      </c>
      <c r="D699">
        <v>7247</v>
      </c>
      <c r="E699" s="1">
        <v>91.6</v>
      </c>
      <c r="F699">
        <v>21.5</v>
      </c>
      <c r="I699">
        <v>0</v>
      </c>
      <c r="J699" s="108">
        <v>3.5277777777777777</v>
      </c>
      <c r="K699" s="1">
        <v>228</v>
      </c>
    </row>
    <row r="700" spans="1:11" x14ac:dyDescent="0.25">
      <c r="A700" s="2">
        <v>40845.958367708336</v>
      </c>
      <c r="C700" s="81">
        <v>40845.958367708336</v>
      </c>
      <c r="D700">
        <v>7248</v>
      </c>
      <c r="E700" s="1">
        <v>92</v>
      </c>
      <c r="F700">
        <v>21</v>
      </c>
      <c r="I700">
        <v>0</v>
      </c>
      <c r="J700" s="108">
        <v>1.4722222222222223</v>
      </c>
      <c r="K700" s="1">
        <v>235</v>
      </c>
    </row>
    <row r="701" spans="1:11" x14ac:dyDescent="0.25">
      <c r="A701" s="2">
        <v>40846.000034432873</v>
      </c>
      <c r="C701" s="81">
        <v>40846.000034432873</v>
      </c>
      <c r="D701">
        <v>7249</v>
      </c>
      <c r="E701" s="1">
        <v>92.5</v>
      </c>
      <c r="F701">
        <v>20.7</v>
      </c>
      <c r="I701">
        <v>0</v>
      </c>
      <c r="J701" s="108">
        <v>1.4444444444444444</v>
      </c>
      <c r="K701" s="1">
        <v>201</v>
      </c>
    </row>
    <row r="702" spans="1:11" x14ac:dyDescent="0.25">
      <c r="A702" s="2">
        <v>40846.04170115741</v>
      </c>
      <c r="C702" s="81">
        <v>40846.04170115741</v>
      </c>
      <c r="D702">
        <v>7250</v>
      </c>
      <c r="E702" s="1">
        <v>92.6</v>
      </c>
      <c r="F702">
        <v>20.399999999999999</v>
      </c>
      <c r="I702">
        <v>0</v>
      </c>
      <c r="J702" s="108">
        <v>1.1666666666666667</v>
      </c>
      <c r="K702" s="1">
        <v>189</v>
      </c>
    </row>
    <row r="703" spans="1:11" x14ac:dyDescent="0.25">
      <c r="A703" s="2">
        <v>40846.083367881947</v>
      </c>
      <c r="C703" s="81">
        <v>40846.083367881947</v>
      </c>
      <c r="D703">
        <v>7251</v>
      </c>
      <c r="E703" s="1">
        <v>92.2</v>
      </c>
      <c r="F703">
        <v>20.100000000000001</v>
      </c>
      <c r="I703">
        <v>0</v>
      </c>
      <c r="J703" s="108">
        <v>1.4722222222222223</v>
      </c>
      <c r="K703" s="1">
        <v>218</v>
      </c>
    </row>
    <row r="704" spans="1:11" x14ac:dyDescent="0.25">
      <c r="A704" s="2">
        <v>40846.125034606484</v>
      </c>
      <c r="C704" s="81">
        <v>40846.125034606484</v>
      </c>
      <c r="D704">
        <v>7252</v>
      </c>
      <c r="E704" s="1">
        <v>92.6</v>
      </c>
      <c r="F704">
        <v>20.2</v>
      </c>
      <c r="I704">
        <v>0</v>
      </c>
      <c r="J704" s="108">
        <v>1.8055555555555556</v>
      </c>
      <c r="K704" s="1">
        <v>193</v>
      </c>
    </row>
    <row r="705" spans="1:11" x14ac:dyDescent="0.25">
      <c r="A705" s="2">
        <v>40846.166701331022</v>
      </c>
      <c r="C705" s="81">
        <v>40846.166701331022</v>
      </c>
      <c r="D705">
        <v>7253</v>
      </c>
      <c r="E705" s="1">
        <v>91.1</v>
      </c>
      <c r="F705">
        <v>19.7</v>
      </c>
      <c r="I705">
        <v>0</v>
      </c>
      <c r="J705" s="108">
        <v>0.86111111111111116</v>
      </c>
      <c r="K705" s="1">
        <v>17</v>
      </c>
    </row>
    <row r="706" spans="1:11" x14ac:dyDescent="0.25">
      <c r="A706" s="2">
        <v>40846.208368055559</v>
      </c>
      <c r="C706" s="81">
        <v>40846.208368055559</v>
      </c>
      <c r="D706">
        <v>7254</v>
      </c>
      <c r="E706" s="1">
        <v>91.4</v>
      </c>
      <c r="F706">
        <v>18.899999999999999</v>
      </c>
      <c r="I706">
        <v>0</v>
      </c>
      <c r="J706" s="108">
        <v>0.5</v>
      </c>
      <c r="K706" s="1">
        <v>135</v>
      </c>
    </row>
    <row r="707" spans="1:11" x14ac:dyDescent="0.25">
      <c r="A707" s="2">
        <v>40846.250034780096</v>
      </c>
      <c r="C707" s="81">
        <v>40846.250034780096</v>
      </c>
      <c r="D707">
        <v>7255</v>
      </c>
      <c r="E707" s="1">
        <v>92</v>
      </c>
      <c r="F707">
        <v>18.5</v>
      </c>
      <c r="I707">
        <v>0</v>
      </c>
      <c r="J707" s="108">
        <v>0.58333333333333337</v>
      </c>
      <c r="K707" s="1">
        <v>223</v>
      </c>
    </row>
    <row r="708" spans="1:11" x14ac:dyDescent="0.25">
      <c r="A708" s="2">
        <v>40846.291701504633</v>
      </c>
      <c r="C708" s="81">
        <v>40846.291701504633</v>
      </c>
      <c r="D708">
        <v>7256</v>
      </c>
      <c r="E708" s="1">
        <v>93</v>
      </c>
      <c r="F708">
        <v>20</v>
      </c>
      <c r="I708">
        <v>0</v>
      </c>
      <c r="J708" s="108">
        <v>0.3611111111111111</v>
      </c>
      <c r="K708" s="1">
        <v>206</v>
      </c>
    </row>
    <row r="709" spans="1:11" x14ac:dyDescent="0.25">
      <c r="A709" s="2">
        <v>40846.333368229163</v>
      </c>
      <c r="C709" s="81">
        <v>40846.333368229163</v>
      </c>
      <c r="D709">
        <v>7257</v>
      </c>
      <c r="E709" s="1">
        <v>72.3</v>
      </c>
      <c r="F709">
        <v>22.8</v>
      </c>
      <c r="I709">
        <v>0</v>
      </c>
      <c r="J709" s="108">
        <v>1.4166666666666667</v>
      </c>
      <c r="K709" s="1">
        <v>52</v>
      </c>
    </row>
    <row r="710" spans="1:11" x14ac:dyDescent="0.25">
      <c r="A710" s="2">
        <v>40846.3750349537</v>
      </c>
      <c r="C710" s="81">
        <v>40846.3750349537</v>
      </c>
      <c r="D710">
        <v>7258</v>
      </c>
      <c r="E710" s="1">
        <v>67.400000000000006</v>
      </c>
      <c r="F710">
        <v>24</v>
      </c>
      <c r="I710">
        <v>0</v>
      </c>
      <c r="J710" s="108">
        <v>1.1944444444444444</v>
      </c>
      <c r="K710" s="1">
        <v>190</v>
      </c>
    </row>
    <row r="711" spans="1:11" x14ac:dyDescent="0.25">
      <c r="A711" s="2">
        <v>40846.416701678238</v>
      </c>
      <c r="C711" s="81">
        <v>40846.416701678238</v>
      </c>
      <c r="D711">
        <v>7259</v>
      </c>
      <c r="E711" s="1">
        <v>64.400000000000006</v>
      </c>
      <c r="F711">
        <v>24.9</v>
      </c>
      <c r="I711">
        <v>0</v>
      </c>
      <c r="J711" s="108">
        <v>1.3611111111111112</v>
      </c>
      <c r="K711" s="1">
        <v>235</v>
      </c>
    </row>
    <row r="712" spans="1:11" x14ac:dyDescent="0.25">
      <c r="A712" s="2">
        <v>40846.458368402775</v>
      </c>
      <c r="C712" s="81">
        <v>40846.458368402775</v>
      </c>
      <c r="D712">
        <v>7260</v>
      </c>
      <c r="E712" s="1">
        <v>66.599999999999994</v>
      </c>
      <c r="F712">
        <v>24.7</v>
      </c>
      <c r="I712">
        <v>0</v>
      </c>
      <c r="J712" s="108">
        <v>0.41666666666666669</v>
      </c>
      <c r="K712" s="1">
        <v>52</v>
      </c>
    </row>
    <row r="713" spans="1:11" x14ac:dyDescent="0.25">
      <c r="A713" s="2">
        <v>40846.500035127312</v>
      </c>
      <c r="C713" s="81">
        <v>40846.500035127312</v>
      </c>
      <c r="D713">
        <v>7261</v>
      </c>
      <c r="E713" s="1">
        <v>68</v>
      </c>
      <c r="F713">
        <v>25.3</v>
      </c>
      <c r="I713">
        <v>0</v>
      </c>
      <c r="J713" s="108">
        <v>0.88888888888888884</v>
      </c>
      <c r="K713" s="1">
        <v>153</v>
      </c>
    </row>
    <row r="714" spans="1:11" x14ac:dyDescent="0.25">
      <c r="A714" s="2">
        <v>40846.541701851849</v>
      </c>
      <c r="C714" s="81">
        <v>40846.541701851849</v>
      </c>
      <c r="D714">
        <v>7262</v>
      </c>
      <c r="E714" s="1">
        <v>73.3</v>
      </c>
      <c r="F714">
        <v>24.6</v>
      </c>
      <c r="I714">
        <v>0</v>
      </c>
      <c r="J714" s="108">
        <v>0.72222222222222221</v>
      </c>
      <c r="K714" s="1">
        <v>190</v>
      </c>
    </row>
    <row r="715" spans="1:11" x14ac:dyDescent="0.25">
      <c r="A715" s="2">
        <v>40846.583368576386</v>
      </c>
      <c r="C715" s="81">
        <v>40846.583368576386</v>
      </c>
      <c r="D715">
        <v>7263</v>
      </c>
      <c r="E715" s="1">
        <v>69.400000000000006</v>
      </c>
      <c r="F715">
        <v>24.7</v>
      </c>
      <c r="I715">
        <v>0.17249999999999999</v>
      </c>
      <c r="J715" s="108">
        <v>0.88888888888888884</v>
      </c>
      <c r="K715" s="1">
        <v>14</v>
      </c>
    </row>
    <row r="716" spans="1:11" x14ac:dyDescent="0.25">
      <c r="A716" s="2">
        <v>40846.625035300924</v>
      </c>
      <c r="C716" s="81">
        <v>40846.625035300924</v>
      </c>
      <c r="D716">
        <v>7264</v>
      </c>
      <c r="E716" s="1">
        <v>67.599999999999994</v>
      </c>
      <c r="F716">
        <v>24.8</v>
      </c>
      <c r="I716">
        <v>8.8599999999999998E-2</v>
      </c>
      <c r="J716" s="108">
        <v>1.3888888888888888</v>
      </c>
      <c r="K716" s="1">
        <v>225</v>
      </c>
    </row>
    <row r="717" spans="1:11" x14ac:dyDescent="0.25">
      <c r="A717" s="2">
        <v>40846.666702025461</v>
      </c>
      <c r="C717" s="81">
        <v>40846.666702025461</v>
      </c>
      <c r="D717">
        <v>7265</v>
      </c>
      <c r="E717" s="1">
        <v>71.7</v>
      </c>
      <c r="F717">
        <v>23.7</v>
      </c>
      <c r="I717">
        <v>0</v>
      </c>
      <c r="J717" s="108">
        <v>0.91666666666666663</v>
      </c>
      <c r="K717" s="1">
        <v>189</v>
      </c>
    </row>
    <row r="718" spans="1:11" x14ac:dyDescent="0.25">
      <c r="A718" s="2">
        <v>40846.708368749998</v>
      </c>
      <c r="C718" s="81">
        <v>40846.708368749998</v>
      </c>
      <c r="D718">
        <v>7266</v>
      </c>
      <c r="E718" s="1">
        <v>72</v>
      </c>
      <c r="F718">
        <v>23.9</v>
      </c>
      <c r="I718">
        <v>0</v>
      </c>
      <c r="J718" s="108">
        <v>0.97222222222222221</v>
      </c>
      <c r="K718" s="1">
        <v>241</v>
      </c>
    </row>
    <row r="719" spans="1:11" x14ac:dyDescent="0.25">
      <c r="A719" s="2">
        <v>40846.750035474535</v>
      </c>
      <c r="C719" s="81">
        <v>40846.750035474535</v>
      </c>
      <c r="D719">
        <v>7267</v>
      </c>
      <c r="E719" s="1">
        <v>79</v>
      </c>
      <c r="F719">
        <v>22.2</v>
      </c>
      <c r="I719">
        <v>0</v>
      </c>
      <c r="J719" s="108">
        <v>1.9444444444444444</v>
      </c>
      <c r="K719" s="1">
        <v>227</v>
      </c>
    </row>
    <row r="720" spans="1:11" x14ac:dyDescent="0.25">
      <c r="A720" s="2">
        <v>40846.791702199072</v>
      </c>
      <c r="C720" s="81">
        <v>40846.791702199072</v>
      </c>
      <c r="D720">
        <v>7268</v>
      </c>
      <c r="E720" s="1">
        <v>89.5</v>
      </c>
      <c r="F720">
        <v>21.2</v>
      </c>
      <c r="I720">
        <v>0</v>
      </c>
      <c r="J720" s="108">
        <v>1.6944444444444444</v>
      </c>
      <c r="K720" s="1">
        <v>197</v>
      </c>
    </row>
    <row r="721" spans="1:11" x14ac:dyDescent="0.25">
      <c r="A721" s="2">
        <v>40846.83336892361</v>
      </c>
      <c r="C721" s="81">
        <v>40846.83336892361</v>
      </c>
      <c r="D721">
        <v>7269</v>
      </c>
      <c r="E721" s="1">
        <v>89.5</v>
      </c>
      <c r="F721">
        <v>21.1</v>
      </c>
      <c r="I721">
        <v>0</v>
      </c>
      <c r="J721" s="108">
        <v>0.97222222222222221</v>
      </c>
      <c r="K721" s="1">
        <v>256</v>
      </c>
    </row>
    <row r="722" spans="1:11" x14ac:dyDescent="0.25">
      <c r="A722" s="2">
        <v>40846.875035648147</v>
      </c>
      <c r="C722" s="81">
        <v>40846.875035648147</v>
      </c>
      <c r="D722">
        <v>7270</v>
      </c>
      <c r="E722" s="1">
        <v>87.3</v>
      </c>
      <c r="F722">
        <v>19.100000000000001</v>
      </c>
      <c r="I722">
        <v>1.6000000000000001E-3</v>
      </c>
      <c r="J722" s="108">
        <v>0.94444444444444442</v>
      </c>
      <c r="K722" s="1">
        <v>174</v>
      </c>
    </row>
    <row r="723" spans="1:11" x14ac:dyDescent="0.25">
      <c r="A723" s="2">
        <v>40846.916702372684</v>
      </c>
      <c r="C723" s="81">
        <v>40846.916702372684</v>
      </c>
      <c r="D723">
        <v>7271</v>
      </c>
      <c r="E723" s="1">
        <v>89.7</v>
      </c>
      <c r="F723">
        <v>18.8</v>
      </c>
      <c r="I723">
        <v>0</v>
      </c>
      <c r="J723" s="108">
        <v>0.41666666666666669</v>
      </c>
      <c r="K723" s="1">
        <v>217</v>
      </c>
    </row>
    <row r="724" spans="1:11" x14ac:dyDescent="0.25">
      <c r="A724" s="2">
        <v>40846.958369097221</v>
      </c>
      <c r="C724" s="81">
        <v>40846.958369097221</v>
      </c>
      <c r="D724">
        <v>7272</v>
      </c>
      <c r="E724" s="1">
        <v>89</v>
      </c>
      <c r="F724">
        <v>18.5</v>
      </c>
      <c r="I724">
        <v>0</v>
      </c>
      <c r="J724" s="108">
        <v>0.94444444444444442</v>
      </c>
      <c r="K724" s="1">
        <v>15</v>
      </c>
    </row>
    <row r="725" spans="1:11" x14ac:dyDescent="0.25">
      <c r="A725" s="2">
        <v>40847.000035821759</v>
      </c>
      <c r="C725" s="81">
        <v>40847.000035821759</v>
      </c>
      <c r="D725">
        <v>7273</v>
      </c>
      <c r="E725" s="1"/>
      <c r="I725">
        <v>0</v>
      </c>
      <c r="J725" s="108">
        <v>0.77777777777777779</v>
      </c>
      <c r="K725" s="1">
        <v>250</v>
      </c>
    </row>
    <row r="726" spans="1:11" x14ac:dyDescent="0.25">
      <c r="A726" s="2">
        <v>40847.041702546296</v>
      </c>
      <c r="C726" s="81">
        <v>40847.041702546296</v>
      </c>
      <c r="D726">
        <v>7274</v>
      </c>
      <c r="E726" s="1"/>
      <c r="I726">
        <v>0</v>
      </c>
      <c r="J726" s="108">
        <v>1.2222222222222223</v>
      </c>
      <c r="K726" s="1">
        <v>213</v>
      </c>
    </row>
    <row r="727" spans="1:11" x14ac:dyDescent="0.25">
      <c r="A727" s="2">
        <v>40847.083369270833</v>
      </c>
      <c r="C727" s="81">
        <v>40847.083369270833</v>
      </c>
      <c r="D727">
        <v>7275</v>
      </c>
      <c r="E727" s="1"/>
      <c r="I727">
        <v>0</v>
      </c>
      <c r="J727" s="108">
        <v>1.3888888888888888</v>
      </c>
      <c r="K727" s="1">
        <v>191</v>
      </c>
    </row>
    <row r="728" spans="1:11" x14ac:dyDescent="0.25">
      <c r="A728" s="2">
        <v>40847.12503599537</v>
      </c>
      <c r="C728" s="81">
        <v>40847.12503599537</v>
      </c>
      <c r="D728">
        <v>7276</v>
      </c>
      <c r="E728" s="1"/>
      <c r="I728">
        <v>0</v>
      </c>
      <c r="J728" s="108">
        <v>2.75</v>
      </c>
      <c r="K728" s="1">
        <v>219</v>
      </c>
    </row>
    <row r="729" spans="1:11" x14ac:dyDescent="0.25">
      <c r="A729" s="2">
        <v>40847.166702719907</v>
      </c>
      <c r="C729" s="81">
        <v>40847.166702719907</v>
      </c>
      <c r="D729">
        <v>7277</v>
      </c>
      <c r="E729" s="1"/>
      <c r="I729">
        <v>0</v>
      </c>
      <c r="J729" s="108">
        <v>1.0833333333333333</v>
      </c>
      <c r="K729" s="1">
        <v>211</v>
      </c>
    </row>
    <row r="730" spans="1:11" x14ac:dyDescent="0.25">
      <c r="A730" s="2">
        <v>40847.208369444445</v>
      </c>
      <c r="C730" s="81">
        <v>40847.208369444445</v>
      </c>
      <c r="D730">
        <v>7278</v>
      </c>
      <c r="E730" s="1"/>
      <c r="I730">
        <v>0</v>
      </c>
      <c r="J730" s="108">
        <v>0.41666666666666669</v>
      </c>
      <c r="K730" s="1">
        <v>229</v>
      </c>
    </row>
    <row r="731" spans="1:11" x14ac:dyDescent="0.25">
      <c r="A731" s="2">
        <v>40847.250036168982</v>
      </c>
      <c r="C731" s="81">
        <v>40847.250036168982</v>
      </c>
      <c r="D731">
        <v>7279</v>
      </c>
      <c r="E731" s="1"/>
      <c r="I731">
        <v>0</v>
      </c>
      <c r="J731" s="108">
        <v>0.69444444444444442</v>
      </c>
      <c r="K731" s="1">
        <v>207</v>
      </c>
    </row>
    <row r="732" spans="1:11" x14ac:dyDescent="0.25">
      <c r="A732" s="2">
        <v>40847.291702893519</v>
      </c>
      <c r="C732" s="81">
        <v>40847.291702893519</v>
      </c>
      <c r="D732">
        <v>7280</v>
      </c>
      <c r="E732" s="1"/>
      <c r="I732">
        <v>0</v>
      </c>
      <c r="J732" s="108">
        <v>0.27777777777777779</v>
      </c>
      <c r="K732" s="1">
        <v>176</v>
      </c>
    </row>
    <row r="733" spans="1:11" x14ac:dyDescent="0.25">
      <c r="A733" s="2">
        <v>40847.333369618056</v>
      </c>
      <c r="C733" s="81">
        <v>40847.333369618056</v>
      </c>
      <c r="D733">
        <v>7281</v>
      </c>
      <c r="E733" s="1"/>
      <c r="I733">
        <v>0</v>
      </c>
      <c r="J733" s="108">
        <v>1.1944444444444444</v>
      </c>
      <c r="K733" s="1">
        <v>15</v>
      </c>
    </row>
    <row r="734" spans="1:11" x14ac:dyDescent="0.25">
      <c r="A734" s="2">
        <v>40847.375036342593</v>
      </c>
      <c r="C734" s="81">
        <v>40847.375036342593</v>
      </c>
      <c r="D734">
        <v>7282</v>
      </c>
      <c r="E734" s="1"/>
      <c r="I734">
        <v>0</v>
      </c>
      <c r="J734" s="108">
        <v>1.0555555555555556</v>
      </c>
      <c r="K734" s="1">
        <v>342</v>
      </c>
    </row>
    <row r="735" spans="1:11" x14ac:dyDescent="0.25">
      <c r="A735" s="2">
        <v>40847.416703067131</v>
      </c>
      <c r="C735" s="81">
        <v>40847.416703067131</v>
      </c>
      <c r="D735">
        <v>7283</v>
      </c>
      <c r="E735" s="1"/>
      <c r="I735">
        <v>0</v>
      </c>
      <c r="J735" s="108">
        <v>1.25</v>
      </c>
      <c r="K735" s="1">
        <v>27</v>
      </c>
    </row>
    <row r="736" spans="1:11" x14ac:dyDescent="0.25">
      <c r="A736" s="2">
        <v>40847.458369791668</v>
      </c>
      <c r="C736" s="81">
        <v>40847.458369791668</v>
      </c>
      <c r="D736">
        <v>7284</v>
      </c>
      <c r="E736" s="1"/>
      <c r="I736">
        <v>0</v>
      </c>
      <c r="J736" s="108">
        <v>0.83333333333333337</v>
      </c>
      <c r="K736" s="1">
        <v>221</v>
      </c>
    </row>
    <row r="737" spans="1:11" x14ac:dyDescent="0.25">
      <c r="A737" s="2">
        <v>40847.500036516205</v>
      </c>
      <c r="C737" s="81">
        <v>40847.500036516205</v>
      </c>
      <c r="D737">
        <v>7285</v>
      </c>
      <c r="E737" s="1"/>
      <c r="I737">
        <v>0</v>
      </c>
      <c r="J737" s="108">
        <v>1.2777777777777777</v>
      </c>
      <c r="K737" s="1">
        <v>201</v>
      </c>
    </row>
    <row r="738" spans="1:11" x14ac:dyDescent="0.25">
      <c r="A738" s="2">
        <v>40847.541703240742</v>
      </c>
      <c r="C738" s="81">
        <v>40847.541703240742</v>
      </c>
      <c r="D738">
        <v>7286</v>
      </c>
      <c r="E738" s="1"/>
      <c r="I738">
        <v>0</v>
      </c>
      <c r="J738" s="108">
        <v>1.6666666666666667</v>
      </c>
      <c r="K738" s="1">
        <v>194</v>
      </c>
    </row>
    <row r="739" spans="1:11" x14ac:dyDescent="0.25">
      <c r="A739" s="2">
        <v>40847.583369965279</v>
      </c>
      <c r="C739" s="81">
        <v>40847.583369965279</v>
      </c>
      <c r="D739">
        <v>7287</v>
      </c>
      <c r="E739" s="1"/>
      <c r="I739">
        <v>0</v>
      </c>
      <c r="J739" s="108">
        <v>1.8333333333333333</v>
      </c>
      <c r="K739" s="1">
        <v>215</v>
      </c>
    </row>
    <row r="740" spans="1:11" x14ac:dyDescent="0.25">
      <c r="A740" s="2">
        <v>40847.625036689817</v>
      </c>
      <c r="C740" s="81">
        <v>40847.625036689817</v>
      </c>
      <c r="D740">
        <v>7288</v>
      </c>
      <c r="E740" s="1"/>
      <c r="I740">
        <v>0</v>
      </c>
      <c r="J740" s="108">
        <v>0.52777777777777779</v>
      </c>
      <c r="K740" s="1">
        <v>353</v>
      </c>
    </row>
    <row r="741" spans="1:11" x14ac:dyDescent="0.25">
      <c r="A741" s="2">
        <v>40847.666703414354</v>
      </c>
      <c r="C741" s="81">
        <v>40847.666703414354</v>
      </c>
      <c r="D741">
        <v>7289</v>
      </c>
      <c r="E741" s="1"/>
      <c r="I741">
        <v>0</v>
      </c>
      <c r="J741" s="108">
        <v>1.6666666666666667</v>
      </c>
      <c r="K741" s="1">
        <v>234</v>
      </c>
    </row>
    <row r="742" spans="1:11" x14ac:dyDescent="0.25">
      <c r="A742" s="2">
        <v>40847.708370138891</v>
      </c>
      <c r="C742" s="81">
        <v>40847.708370138891</v>
      </c>
      <c r="D742">
        <v>7290</v>
      </c>
      <c r="E742" s="1"/>
      <c r="I742">
        <v>0</v>
      </c>
      <c r="J742" s="108">
        <v>0.41666666666666669</v>
      </c>
      <c r="K742" s="1">
        <v>108</v>
      </c>
    </row>
    <row r="743" spans="1:11" x14ac:dyDescent="0.25">
      <c r="A743" s="2">
        <v>40847.750036863428</v>
      </c>
      <c r="C743" s="81">
        <v>40847.750036863428</v>
      </c>
      <c r="D743">
        <v>7291</v>
      </c>
      <c r="E743" s="1"/>
      <c r="I743">
        <v>0</v>
      </c>
      <c r="J743" s="108">
        <v>0.33333333333333331</v>
      </c>
      <c r="K743" s="1">
        <v>316</v>
      </c>
    </row>
    <row r="744" spans="1:11" x14ac:dyDescent="0.25">
      <c r="A744" s="2">
        <v>40847.791703587965</v>
      </c>
      <c r="C744" s="81">
        <v>40847.791703587965</v>
      </c>
      <c r="D744">
        <v>7292</v>
      </c>
      <c r="E744" s="1"/>
      <c r="I744">
        <v>0</v>
      </c>
      <c r="J744" s="108">
        <v>0.88888888888888884</v>
      </c>
      <c r="K744" s="1">
        <v>220</v>
      </c>
    </row>
    <row r="745" spans="1:11" x14ac:dyDescent="0.25">
      <c r="A745" s="2">
        <v>40847.833370312503</v>
      </c>
      <c r="C745" s="81">
        <v>40847.833370312503</v>
      </c>
      <c r="D745">
        <v>7293</v>
      </c>
      <c r="E745" s="1"/>
      <c r="I745">
        <v>0</v>
      </c>
      <c r="J745" s="108">
        <v>0.80555555555555558</v>
      </c>
      <c r="K745" s="1">
        <v>219</v>
      </c>
    </row>
    <row r="746" spans="1:11" x14ac:dyDescent="0.25">
      <c r="A746" s="2">
        <v>40847.87503703704</v>
      </c>
      <c r="C746" s="81">
        <v>40847.87503703704</v>
      </c>
      <c r="D746">
        <v>7294</v>
      </c>
      <c r="E746" s="1"/>
      <c r="I746">
        <v>2.0799999999999999E-2</v>
      </c>
      <c r="J746" s="108">
        <v>0.77777777777777779</v>
      </c>
      <c r="K746" s="1">
        <v>237</v>
      </c>
    </row>
    <row r="747" spans="1:11" x14ac:dyDescent="0.25">
      <c r="A747" s="2">
        <v>40847.916703761577</v>
      </c>
      <c r="C747" s="81">
        <v>40847.916703761577</v>
      </c>
      <c r="D747">
        <v>7295</v>
      </c>
      <c r="E747" s="1"/>
      <c r="I747">
        <v>2.3300000000000001E-2</v>
      </c>
      <c r="J747" s="108">
        <v>0.63888888888888884</v>
      </c>
      <c r="K747" s="1">
        <v>214</v>
      </c>
    </row>
    <row r="748" spans="1:11" x14ac:dyDescent="0.25">
      <c r="A748" s="2">
        <v>40847.958370486114</v>
      </c>
      <c r="C748" s="81">
        <v>40847.958370486114</v>
      </c>
      <c r="D748">
        <v>7296</v>
      </c>
      <c r="E748" s="1"/>
      <c r="I748">
        <v>0</v>
      </c>
      <c r="J748" s="108">
        <v>0.66666666666666663</v>
      </c>
      <c r="K748" s="1">
        <v>23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724"/>
  <sheetViews>
    <sheetView zoomScale="85" zoomScaleNormal="85" workbookViewId="0">
      <pane ySplit="4" topLeftCell="A5" activePane="bottomLeft" state="frozen"/>
      <selection pane="bottomLeft" activeCell="F4" sqref="F4"/>
    </sheetView>
  </sheetViews>
  <sheetFormatPr defaultRowHeight="15" x14ac:dyDescent="0.25"/>
  <cols>
    <col min="1" max="1" width="16" customWidth="1"/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1">
        <v>40848</v>
      </c>
      <c r="D5">
        <v>7297</v>
      </c>
      <c r="E5" s="1">
        <v>79.599999999999994</v>
      </c>
      <c r="F5">
        <v>20.100000000000001</v>
      </c>
      <c r="I5">
        <v>0</v>
      </c>
      <c r="J5" s="108">
        <v>0.3888888888888889</v>
      </c>
      <c r="K5" s="1">
        <v>123</v>
      </c>
    </row>
    <row r="6" spans="2:14" x14ac:dyDescent="0.25">
      <c r="C6" s="81">
        <v>40848.041666666664</v>
      </c>
      <c r="D6">
        <v>7298</v>
      </c>
      <c r="E6" s="1">
        <v>89.6</v>
      </c>
      <c r="F6">
        <v>19.5</v>
      </c>
      <c r="I6">
        <v>0</v>
      </c>
      <c r="J6" s="108">
        <v>0.47222222222222221</v>
      </c>
      <c r="K6" s="1">
        <v>64</v>
      </c>
    </row>
    <row r="7" spans="2:14" x14ac:dyDescent="0.25">
      <c r="C7" s="81">
        <v>40848.083333333336</v>
      </c>
      <c r="D7">
        <v>7299</v>
      </c>
      <c r="E7" s="1">
        <v>91.4</v>
      </c>
      <c r="F7">
        <v>19.5</v>
      </c>
      <c r="I7">
        <v>0</v>
      </c>
      <c r="J7" s="108">
        <v>0.19444444444444445</v>
      </c>
      <c r="K7" s="1">
        <v>337</v>
      </c>
    </row>
    <row r="8" spans="2:14" x14ac:dyDescent="0.25">
      <c r="C8" s="81">
        <v>40848.124999826388</v>
      </c>
      <c r="D8">
        <v>7300</v>
      </c>
      <c r="E8" s="1">
        <v>91.6</v>
      </c>
      <c r="F8">
        <v>19.3</v>
      </c>
      <c r="I8">
        <v>0</v>
      </c>
      <c r="J8" s="108">
        <v>0.27777777777777779</v>
      </c>
      <c r="K8" s="1">
        <v>239</v>
      </c>
    </row>
    <row r="9" spans="2:14" x14ac:dyDescent="0.25">
      <c r="C9" s="81">
        <v>40848.166666435187</v>
      </c>
      <c r="D9">
        <v>7301</v>
      </c>
      <c r="E9" s="1">
        <v>91.6</v>
      </c>
      <c r="F9">
        <v>19.7</v>
      </c>
      <c r="I9">
        <v>0</v>
      </c>
      <c r="J9" s="108">
        <v>0.97222222222222221</v>
      </c>
      <c r="K9" s="1">
        <v>250</v>
      </c>
    </row>
    <row r="10" spans="2:14" x14ac:dyDescent="0.25">
      <c r="C10" s="81">
        <v>40848.208333043978</v>
      </c>
      <c r="D10">
        <v>7302</v>
      </c>
      <c r="E10" s="1">
        <v>91.1</v>
      </c>
      <c r="F10">
        <v>19.600000000000001</v>
      </c>
      <c r="I10">
        <v>0</v>
      </c>
      <c r="J10" s="108">
        <v>0.88888888888888884</v>
      </c>
      <c r="K10" s="1">
        <v>252</v>
      </c>
    </row>
    <row r="11" spans="2:14" x14ac:dyDescent="0.25">
      <c r="C11" s="81">
        <v>40848.249999652777</v>
      </c>
      <c r="D11">
        <v>7303</v>
      </c>
      <c r="E11" s="1">
        <v>92.2</v>
      </c>
      <c r="F11">
        <v>19.7</v>
      </c>
      <c r="I11">
        <v>0</v>
      </c>
      <c r="J11" s="108">
        <v>1.3333333333333333</v>
      </c>
      <c r="K11" s="1">
        <v>224</v>
      </c>
    </row>
    <row r="12" spans="2:14" x14ac:dyDescent="0.25">
      <c r="C12" s="81">
        <v>40848.291666261575</v>
      </c>
      <c r="D12">
        <v>7304</v>
      </c>
      <c r="E12" s="1">
        <v>92.6</v>
      </c>
      <c r="F12">
        <v>20.2</v>
      </c>
      <c r="I12">
        <v>0</v>
      </c>
      <c r="J12" s="108">
        <v>0.5</v>
      </c>
      <c r="K12" s="1">
        <v>150</v>
      </c>
    </row>
    <row r="13" spans="2:14" x14ac:dyDescent="0.25">
      <c r="C13" s="81">
        <v>40848.333332870374</v>
      </c>
      <c r="D13">
        <v>7305</v>
      </c>
      <c r="E13" s="1">
        <v>90.6</v>
      </c>
      <c r="F13">
        <v>21.9</v>
      </c>
      <c r="I13">
        <v>0</v>
      </c>
      <c r="J13" s="108">
        <v>0.44444444444444442</v>
      </c>
      <c r="K13" s="1">
        <v>333</v>
      </c>
    </row>
    <row r="14" spans="2:14" x14ac:dyDescent="0.25">
      <c r="C14" s="81">
        <v>40848.374999479165</v>
      </c>
      <c r="D14">
        <v>7306</v>
      </c>
      <c r="E14" s="1">
        <v>81.3</v>
      </c>
      <c r="F14">
        <v>24.2</v>
      </c>
      <c r="I14">
        <v>0</v>
      </c>
      <c r="J14" s="108">
        <v>0.97222222222222221</v>
      </c>
      <c r="K14" s="1">
        <v>33</v>
      </c>
    </row>
    <row r="15" spans="2:14" x14ac:dyDescent="0.25">
      <c r="C15" s="81">
        <v>40848.416666087964</v>
      </c>
      <c r="D15">
        <v>7307</v>
      </c>
      <c r="E15" s="1">
        <v>76</v>
      </c>
      <c r="F15">
        <v>23.8</v>
      </c>
      <c r="I15">
        <v>0</v>
      </c>
      <c r="J15" s="108">
        <v>0.5</v>
      </c>
      <c r="K15" s="1">
        <v>317</v>
      </c>
    </row>
    <row r="16" spans="2:14" x14ac:dyDescent="0.25">
      <c r="C16" s="81">
        <v>40848.458332696762</v>
      </c>
      <c r="D16">
        <v>7308</v>
      </c>
      <c r="E16" s="1">
        <v>80.2</v>
      </c>
      <c r="F16">
        <v>23.3</v>
      </c>
      <c r="I16">
        <v>0</v>
      </c>
      <c r="J16" s="108">
        <v>0.41666666666666669</v>
      </c>
      <c r="K16" s="1">
        <v>160</v>
      </c>
    </row>
    <row r="17" spans="3:11" x14ac:dyDescent="0.25">
      <c r="C17" s="81">
        <v>40848.499999305554</v>
      </c>
      <c r="D17">
        <v>7309</v>
      </c>
      <c r="E17" s="1">
        <v>78.7</v>
      </c>
      <c r="F17">
        <v>25.1</v>
      </c>
      <c r="I17">
        <v>0</v>
      </c>
      <c r="J17" s="108">
        <v>0.97222222222222221</v>
      </c>
      <c r="K17" s="1">
        <v>353</v>
      </c>
    </row>
    <row r="18" spans="3:11" x14ac:dyDescent="0.25">
      <c r="C18" s="81">
        <v>40848.541665914352</v>
      </c>
      <c r="D18">
        <v>7310</v>
      </c>
      <c r="E18" s="1">
        <v>68.400000000000006</v>
      </c>
      <c r="F18">
        <v>23.8</v>
      </c>
      <c r="I18">
        <v>0</v>
      </c>
      <c r="J18" s="108">
        <v>2.4444444444444446</v>
      </c>
      <c r="K18" s="1">
        <v>222</v>
      </c>
    </row>
    <row r="19" spans="3:11" x14ac:dyDescent="0.25">
      <c r="C19" s="81">
        <v>40848.583332523151</v>
      </c>
      <c r="D19">
        <v>7311</v>
      </c>
      <c r="E19" s="1">
        <v>81.7</v>
      </c>
      <c r="F19">
        <v>18.600000000000001</v>
      </c>
      <c r="I19">
        <v>0.70350000000000001</v>
      </c>
      <c r="J19" s="108">
        <v>1.7222222222222223</v>
      </c>
      <c r="K19" s="1">
        <v>229</v>
      </c>
    </row>
    <row r="20" spans="3:11" x14ac:dyDescent="0.25">
      <c r="C20" s="81">
        <v>40848.624999131942</v>
      </c>
      <c r="D20">
        <v>7312</v>
      </c>
      <c r="E20" s="1">
        <v>88.9</v>
      </c>
      <c r="F20">
        <v>18.8</v>
      </c>
      <c r="I20">
        <v>0.1217</v>
      </c>
      <c r="J20" s="108">
        <v>1.25</v>
      </c>
      <c r="K20" s="1">
        <v>220</v>
      </c>
    </row>
    <row r="21" spans="3:11" x14ac:dyDescent="0.25">
      <c r="C21" s="81">
        <v>40848.66666574074</v>
      </c>
      <c r="D21">
        <v>7313</v>
      </c>
      <c r="E21" s="1">
        <v>85.1</v>
      </c>
      <c r="F21">
        <v>19.600000000000001</v>
      </c>
      <c r="I21">
        <v>1.1999999999999999E-3</v>
      </c>
      <c r="J21" s="108">
        <v>0.25</v>
      </c>
      <c r="K21" s="1">
        <v>324</v>
      </c>
    </row>
    <row r="22" spans="3:11" x14ac:dyDescent="0.25">
      <c r="C22" s="81">
        <v>40848.708332349539</v>
      </c>
      <c r="D22">
        <v>7314</v>
      </c>
      <c r="E22" s="1">
        <v>89.8</v>
      </c>
      <c r="F22">
        <v>21</v>
      </c>
      <c r="I22">
        <v>5.1999999999999998E-3</v>
      </c>
      <c r="J22" s="108">
        <v>0.25</v>
      </c>
      <c r="K22" s="1">
        <v>96</v>
      </c>
    </row>
    <row r="23" spans="3:11" x14ac:dyDescent="0.25">
      <c r="C23" s="81">
        <v>40848.74999895833</v>
      </c>
      <c r="D23">
        <v>7315</v>
      </c>
      <c r="E23" s="1">
        <v>83.6</v>
      </c>
      <c r="F23">
        <v>19.8</v>
      </c>
      <c r="I23">
        <v>0</v>
      </c>
      <c r="J23" s="108">
        <v>0.47222222222222221</v>
      </c>
      <c r="K23" s="1">
        <v>9</v>
      </c>
    </row>
    <row r="24" spans="3:11" x14ac:dyDescent="0.25">
      <c r="C24" s="81">
        <v>40848.791665567129</v>
      </c>
      <c r="D24">
        <v>7316</v>
      </c>
      <c r="E24" s="1">
        <v>89.9</v>
      </c>
      <c r="F24">
        <v>20</v>
      </c>
      <c r="I24">
        <v>0</v>
      </c>
      <c r="J24" s="108">
        <v>0.30555555555555558</v>
      </c>
      <c r="K24" s="1">
        <v>286</v>
      </c>
    </row>
    <row r="25" spans="3:11" x14ac:dyDescent="0.25">
      <c r="C25" s="81">
        <v>40848.833332175927</v>
      </c>
      <c r="D25">
        <v>7317</v>
      </c>
      <c r="E25" s="1">
        <v>87</v>
      </c>
      <c r="F25">
        <v>18.600000000000001</v>
      </c>
      <c r="I25">
        <v>8.0000000000000004E-4</v>
      </c>
      <c r="J25" s="108">
        <v>0.33333333333333331</v>
      </c>
      <c r="K25" s="1">
        <v>301</v>
      </c>
    </row>
    <row r="26" spans="3:11" x14ac:dyDescent="0.25">
      <c r="C26" s="81">
        <v>40848.874998784719</v>
      </c>
      <c r="D26">
        <v>7318</v>
      </c>
      <c r="E26" s="1">
        <v>89.2</v>
      </c>
      <c r="F26">
        <v>18.100000000000001</v>
      </c>
      <c r="I26">
        <v>0</v>
      </c>
      <c r="J26" s="108">
        <v>1.3055555555555556</v>
      </c>
      <c r="K26" s="1">
        <v>230</v>
      </c>
    </row>
    <row r="27" spans="3:11" x14ac:dyDescent="0.25">
      <c r="C27" s="81">
        <v>40848.916665393517</v>
      </c>
      <c r="D27">
        <v>7319</v>
      </c>
      <c r="E27" s="1">
        <v>91.5</v>
      </c>
      <c r="F27">
        <v>18.7</v>
      </c>
      <c r="I27">
        <v>0</v>
      </c>
      <c r="J27" s="108">
        <v>0.33333333333333331</v>
      </c>
      <c r="K27" s="1">
        <v>206</v>
      </c>
    </row>
    <row r="28" spans="3:11" x14ac:dyDescent="0.25">
      <c r="C28" s="81">
        <v>40848.958332002316</v>
      </c>
      <c r="D28">
        <v>7320</v>
      </c>
      <c r="E28" s="1">
        <v>91.9</v>
      </c>
      <c r="F28">
        <v>18.600000000000001</v>
      </c>
      <c r="I28">
        <v>0</v>
      </c>
      <c r="J28" s="108">
        <v>0.58333333333333337</v>
      </c>
      <c r="K28" s="1">
        <v>221</v>
      </c>
    </row>
    <row r="29" spans="3:11" x14ac:dyDescent="0.25">
      <c r="C29" s="81">
        <v>40848.999998611114</v>
      </c>
      <c r="D29">
        <v>7321</v>
      </c>
      <c r="E29" s="1">
        <v>92.4</v>
      </c>
      <c r="F29">
        <v>18.7</v>
      </c>
      <c r="I29">
        <v>0</v>
      </c>
      <c r="J29" s="108">
        <v>0.44444444444444442</v>
      </c>
      <c r="K29" s="1">
        <v>212</v>
      </c>
    </row>
    <row r="30" spans="3:11" x14ac:dyDescent="0.25">
      <c r="C30" s="81">
        <v>40849.041665219906</v>
      </c>
      <c r="D30">
        <v>7322</v>
      </c>
      <c r="E30" s="1">
        <v>92.6</v>
      </c>
      <c r="F30">
        <v>18.7</v>
      </c>
      <c r="I30">
        <v>0</v>
      </c>
      <c r="J30" s="108">
        <v>0.58333333333333337</v>
      </c>
      <c r="K30" s="1">
        <v>218</v>
      </c>
    </row>
    <row r="31" spans="3:11" x14ac:dyDescent="0.25">
      <c r="C31" s="81">
        <v>40849.083331828704</v>
      </c>
      <c r="D31">
        <v>7323</v>
      </c>
      <c r="E31" s="1">
        <v>92.7</v>
      </c>
      <c r="F31">
        <v>19.100000000000001</v>
      </c>
      <c r="I31">
        <v>0</v>
      </c>
      <c r="J31" s="108">
        <v>0.33333333333333331</v>
      </c>
      <c r="K31" s="1">
        <v>301</v>
      </c>
    </row>
    <row r="32" spans="3:11" x14ac:dyDescent="0.25">
      <c r="C32" s="81">
        <v>40849.124998437503</v>
      </c>
      <c r="D32">
        <v>7324</v>
      </c>
      <c r="E32" s="1">
        <v>92.5</v>
      </c>
      <c r="F32">
        <v>18.3</v>
      </c>
      <c r="I32">
        <v>0</v>
      </c>
      <c r="J32" s="108">
        <v>0.77777777777777779</v>
      </c>
      <c r="K32" s="1">
        <v>229</v>
      </c>
    </row>
    <row r="33" spans="3:11" x14ac:dyDescent="0.25">
      <c r="C33" s="81">
        <v>40849.166665046294</v>
      </c>
      <c r="D33">
        <v>7325</v>
      </c>
      <c r="E33" s="1">
        <v>92.6</v>
      </c>
      <c r="F33">
        <v>18.100000000000001</v>
      </c>
      <c r="I33">
        <v>0</v>
      </c>
      <c r="J33" s="108">
        <v>1.3055555555555556</v>
      </c>
      <c r="K33" s="1">
        <v>230</v>
      </c>
    </row>
    <row r="34" spans="3:11" x14ac:dyDescent="0.25">
      <c r="C34" s="81">
        <v>40849.208331655092</v>
      </c>
      <c r="D34">
        <v>7326</v>
      </c>
      <c r="E34" s="1">
        <v>92.7</v>
      </c>
      <c r="F34">
        <v>18.600000000000001</v>
      </c>
      <c r="I34">
        <v>0</v>
      </c>
      <c r="J34" s="108">
        <v>0.3611111111111111</v>
      </c>
      <c r="K34" s="1">
        <v>197</v>
      </c>
    </row>
    <row r="35" spans="3:11" x14ac:dyDescent="0.25">
      <c r="C35" s="81">
        <v>40849.249998263891</v>
      </c>
      <c r="D35">
        <v>7327</v>
      </c>
      <c r="E35" s="1">
        <v>92.7</v>
      </c>
      <c r="F35">
        <v>18.7</v>
      </c>
      <c r="I35">
        <v>0</v>
      </c>
      <c r="J35" s="108">
        <v>0.33333333333333331</v>
      </c>
      <c r="K35" s="1">
        <v>206</v>
      </c>
    </row>
    <row r="36" spans="3:11" x14ac:dyDescent="0.25">
      <c r="C36" s="81">
        <v>40849.291664872682</v>
      </c>
      <c r="D36">
        <v>7328</v>
      </c>
      <c r="E36" s="1">
        <v>92.7</v>
      </c>
      <c r="F36">
        <v>18.7</v>
      </c>
      <c r="I36">
        <v>0</v>
      </c>
      <c r="J36" s="108">
        <v>0.63888888888888884</v>
      </c>
      <c r="K36" s="1">
        <v>236</v>
      </c>
    </row>
    <row r="37" spans="3:11" x14ac:dyDescent="0.25">
      <c r="C37" s="81">
        <v>40849.333331481481</v>
      </c>
      <c r="D37">
        <v>7329</v>
      </c>
      <c r="E37" s="1">
        <v>92.8</v>
      </c>
      <c r="F37">
        <v>19.100000000000001</v>
      </c>
      <c r="I37">
        <v>0</v>
      </c>
      <c r="J37" s="108">
        <v>0.58333333333333337</v>
      </c>
      <c r="K37" s="1">
        <v>221</v>
      </c>
    </row>
    <row r="38" spans="3:11" x14ac:dyDescent="0.25">
      <c r="C38" s="81">
        <v>40849.374998090279</v>
      </c>
      <c r="D38">
        <v>7330</v>
      </c>
      <c r="E38" s="1">
        <v>92.8</v>
      </c>
      <c r="F38">
        <v>23.4</v>
      </c>
      <c r="I38">
        <v>0</v>
      </c>
      <c r="J38" s="108">
        <v>0.5</v>
      </c>
      <c r="K38" s="1">
        <v>222</v>
      </c>
    </row>
    <row r="39" spans="3:11" x14ac:dyDescent="0.25">
      <c r="C39" s="81">
        <v>40849.416664699071</v>
      </c>
      <c r="D39">
        <v>7331</v>
      </c>
      <c r="E39" s="1">
        <v>92.8</v>
      </c>
      <c r="F39">
        <v>23.7</v>
      </c>
      <c r="I39">
        <v>0</v>
      </c>
      <c r="J39" s="108">
        <v>0.44444444444444442</v>
      </c>
      <c r="K39" s="1">
        <v>212</v>
      </c>
    </row>
    <row r="40" spans="3:11" x14ac:dyDescent="0.25">
      <c r="C40" s="81">
        <v>40849.458331307869</v>
      </c>
      <c r="D40">
        <v>7332</v>
      </c>
      <c r="E40" s="1">
        <v>92.9</v>
      </c>
      <c r="F40">
        <v>23.9</v>
      </c>
      <c r="I40">
        <v>0</v>
      </c>
      <c r="J40" s="108">
        <v>0.5</v>
      </c>
      <c r="K40" s="1">
        <v>215</v>
      </c>
    </row>
    <row r="41" spans="3:11" x14ac:dyDescent="0.25">
      <c r="C41" s="81">
        <v>40849.499997916668</v>
      </c>
      <c r="D41">
        <v>7333</v>
      </c>
      <c r="E41" s="1">
        <v>93.1</v>
      </c>
      <c r="F41">
        <v>23.3</v>
      </c>
      <c r="I41">
        <v>0</v>
      </c>
      <c r="J41" s="108">
        <v>0.58333333333333337</v>
      </c>
      <c r="K41" s="1">
        <v>218</v>
      </c>
    </row>
    <row r="42" spans="3:11" x14ac:dyDescent="0.25">
      <c r="C42" s="81">
        <v>40849.541664525466</v>
      </c>
      <c r="D42">
        <v>7334</v>
      </c>
      <c r="E42" s="1">
        <v>89</v>
      </c>
      <c r="F42">
        <v>21.9</v>
      </c>
      <c r="I42">
        <v>1.46E-2</v>
      </c>
      <c r="J42" s="108">
        <v>0.52777777777777779</v>
      </c>
      <c r="K42" s="1">
        <v>227</v>
      </c>
    </row>
    <row r="43" spans="3:11" x14ac:dyDescent="0.25">
      <c r="C43" s="81">
        <v>40849.583331134258</v>
      </c>
      <c r="D43">
        <v>7335</v>
      </c>
      <c r="E43" s="1">
        <v>81.5</v>
      </c>
      <c r="F43">
        <v>19.899999999999999</v>
      </c>
      <c r="I43">
        <v>1.4512</v>
      </c>
      <c r="J43" s="108">
        <v>1.0555555555555556</v>
      </c>
      <c r="K43" s="1">
        <v>17</v>
      </c>
    </row>
    <row r="44" spans="3:11" x14ac:dyDescent="0.25">
      <c r="C44" s="81">
        <v>40849.624997743056</v>
      </c>
      <c r="D44">
        <v>7336</v>
      </c>
      <c r="E44" s="1">
        <v>73.3</v>
      </c>
      <c r="F44">
        <v>21</v>
      </c>
      <c r="I44">
        <v>0.2752</v>
      </c>
      <c r="J44" s="108">
        <v>0.33333333333333331</v>
      </c>
      <c r="K44" s="1">
        <v>317</v>
      </c>
    </row>
    <row r="45" spans="3:11" x14ac:dyDescent="0.25">
      <c r="C45" s="81">
        <v>40849.666664351855</v>
      </c>
      <c r="D45">
        <v>7337</v>
      </c>
      <c r="E45" s="1">
        <v>72.400000000000006</v>
      </c>
      <c r="F45">
        <v>22.3</v>
      </c>
      <c r="I45">
        <v>2.7900000000000001E-2</v>
      </c>
      <c r="J45" s="108">
        <v>1</v>
      </c>
      <c r="K45" s="1">
        <v>287</v>
      </c>
    </row>
    <row r="46" spans="3:11" x14ac:dyDescent="0.25">
      <c r="C46" s="81">
        <v>40849.708330960646</v>
      </c>
      <c r="D46">
        <v>7338</v>
      </c>
      <c r="E46" s="1">
        <v>75</v>
      </c>
      <c r="F46">
        <v>21.2</v>
      </c>
      <c r="I46">
        <v>0</v>
      </c>
      <c r="J46" s="108">
        <v>0.69444444444444442</v>
      </c>
      <c r="K46" s="1">
        <v>276</v>
      </c>
    </row>
    <row r="47" spans="3:11" x14ac:dyDescent="0.25">
      <c r="C47" s="81">
        <v>40849.749997569445</v>
      </c>
      <c r="D47">
        <v>7339</v>
      </c>
      <c r="E47" s="1">
        <v>82</v>
      </c>
      <c r="F47">
        <v>20.100000000000001</v>
      </c>
      <c r="I47">
        <v>0</v>
      </c>
      <c r="J47" s="108">
        <v>1.2777777777777777</v>
      </c>
      <c r="K47" s="1">
        <v>340</v>
      </c>
    </row>
    <row r="48" spans="3:11" x14ac:dyDescent="0.25">
      <c r="C48" s="81">
        <v>40849.791664178243</v>
      </c>
      <c r="D48">
        <v>7340</v>
      </c>
      <c r="E48" s="1">
        <v>88.1</v>
      </c>
      <c r="F48">
        <v>19.8</v>
      </c>
      <c r="I48">
        <v>0</v>
      </c>
      <c r="J48" s="108">
        <v>1.25</v>
      </c>
      <c r="K48" s="1">
        <v>221</v>
      </c>
    </row>
    <row r="49" spans="3:11" x14ac:dyDescent="0.25">
      <c r="C49" s="81">
        <v>40849.833330787034</v>
      </c>
      <c r="D49">
        <v>7341</v>
      </c>
      <c r="E49" s="1">
        <v>91.9</v>
      </c>
      <c r="F49">
        <v>19.100000000000001</v>
      </c>
      <c r="I49">
        <v>0</v>
      </c>
      <c r="J49" s="108">
        <v>1.8055555555555556</v>
      </c>
      <c r="K49" s="1">
        <v>190</v>
      </c>
    </row>
    <row r="50" spans="3:11" x14ac:dyDescent="0.25">
      <c r="C50" s="81">
        <v>40849.874997395833</v>
      </c>
      <c r="D50">
        <v>7342</v>
      </c>
      <c r="E50" s="1">
        <v>82.9</v>
      </c>
      <c r="F50">
        <v>19.100000000000001</v>
      </c>
      <c r="I50">
        <v>0</v>
      </c>
      <c r="J50" s="108">
        <v>0.5</v>
      </c>
      <c r="K50" s="1">
        <v>73</v>
      </c>
    </row>
    <row r="51" spans="3:11" x14ac:dyDescent="0.25">
      <c r="C51" s="81">
        <v>40849.916664004631</v>
      </c>
      <c r="D51">
        <v>7343</v>
      </c>
      <c r="E51" s="1">
        <v>83.5</v>
      </c>
      <c r="F51">
        <v>19</v>
      </c>
      <c r="I51">
        <v>0</v>
      </c>
      <c r="J51" s="108">
        <v>0.63888888888888884</v>
      </c>
      <c r="K51" s="1">
        <v>219</v>
      </c>
    </row>
    <row r="52" spans="3:11" x14ac:dyDescent="0.25">
      <c r="C52" s="81">
        <v>40849.958330613423</v>
      </c>
      <c r="D52">
        <v>7344</v>
      </c>
      <c r="E52" s="1">
        <v>86.7</v>
      </c>
      <c r="F52">
        <v>18.8</v>
      </c>
      <c r="I52">
        <v>0</v>
      </c>
      <c r="J52" s="108">
        <v>0.77777777777777779</v>
      </c>
      <c r="K52" s="1">
        <v>229</v>
      </c>
    </row>
    <row r="53" spans="3:11" x14ac:dyDescent="0.25">
      <c r="C53" s="81">
        <v>40849.999997222221</v>
      </c>
      <c r="D53">
        <v>7345</v>
      </c>
      <c r="E53" s="1">
        <v>90</v>
      </c>
      <c r="F53">
        <v>20.100000000000001</v>
      </c>
      <c r="I53">
        <v>0</v>
      </c>
      <c r="J53" s="108">
        <v>0.58333333333333337</v>
      </c>
      <c r="K53" s="1">
        <v>229</v>
      </c>
    </row>
    <row r="54" spans="3:11" x14ac:dyDescent="0.25">
      <c r="C54" s="81">
        <v>40850.04166383102</v>
      </c>
      <c r="D54">
        <v>7346</v>
      </c>
      <c r="E54" s="1">
        <v>89</v>
      </c>
      <c r="F54">
        <v>19.899999999999999</v>
      </c>
      <c r="I54">
        <v>0</v>
      </c>
      <c r="J54" s="108">
        <v>0.63888888888888884</v>
      </c>
      <c r="K54" s="1">
        <v>213</v>
      </c>
    </row>
    <row r="55" spans="3:11" x14ac:dyDescent="0.25">
      <c r="C55" s="81">
        <v>40850.083330439818</v>
      </c>
      <c r="D55">
        <v>7347</v>
      </c>
      <c r="E55" s="1">
        <v>89.9</v>
      </c>
      <c r="F55">
        <v>19.5</v>
      </c>
      <c r="I55">
        <v>0</v>
      </c>
      <c r="J55" s="108">
        <v>0.66666666666666663</v>
      </c>
      <c r="K55" s="1">
        <v>213</v>
      </c>
    </row>
    <row r="56" spans="3:11" x14ac:dyDescent="0.25">
      <c r="C56" s="81">
        <v>40850.12499704861</v>
      </c>
      <c r="D56">
        <v>7348</v>
      </c>
      <c r="E56" s="1">
        <v>91.2</v>
      </c>
      <c r="F56">
        <v>19.600000000000001</v>
      </c>
      <c r="I56">
        <v>0</v>
      </c>
      <c r="J56" s="108">
        <v>0.44444444444444442</v>
      </c>
      <c r="K56" s="1">
        <v>250</v>
      </c>
    </row>
    <row r="57" spans="3:11" x14ac:dyDescent="0.25">
      <c r="C57" s="81">
        <v>40850.166663657408</v>
      </c>
      <c r="D57">
        <v>7349</v>
      </c>
      <c r="E57" s="1">
        <v>90.6</v>
      </c>
      <c r="F57">
        <v>19.2</v>
      </c>
      <c r="I57">
        <v>0</v>
      </c>
      <c r="J57" s="108">
        <v>0.44444444444444442</v>
      </c>
      <c r="K57" s="1">
        <v>255</v>
      </c>
    </row>
    <row r="58" spans="3:11" x14ac:dyDescent="0.25">
      <c r="C58" s="81">
        <v>40850.208330266207</v>
      </c>
      <c r="D58">
        <v>7350</v>
      </c>
      <c r="E58" s="1">
        <v>91.3</v>
      </c>
      <c r="F58">
        <v>18.600000000000001</v>
      </c>
      <c r="I58">
        <v>0</v>
      </c>
      <c r="J58" s="108">
        <v>0.33333333333333331</v>
      </c>
      <c r="K58" s="1">
        <v>229</v>
      </c>
    </row>
    <row r="59" spans="3:11" x14ac:dyDescent="0.25">
      <c r="C59" s="81">
        <v>40850.249996874998</v>
      </c>
      <c r="D59">
        <v>7351</v>
      </c>
      <c r="E59" s="1">
        <v>89.9</v>
      </c>
      <c r="F59">
        <v>18.2</v>
      </c>
      <c r="I59">
        <v>0</v>
      </c>
      <c r="J59" s="108">
        <v>2.6666666666666665</v>
      </c>
      <c r="K59" s="1">
        <v>185</v>
      </c>
    </row>
    <row r="60" spans="3:11" x14ac:dyDescent="0.25">
      <c r="C60" s="81">
        <v>40850.291663483797</v>
      </c>
      <c r="D60">
        <v>7352</v>
      </c>
      <c r="E60" s="1">
        <v>91.7</v>
      </c>
      <c r="F60">
        <v>19.100000000000001</v>
      </c>
      <c r="I60">
        <v>0</v>
      </c>
      <c r="J60" s="108">
        <v>1.4444444444444444</v>
      </c>
      <c r="K60" s="1">
        <v>211</v>
      </c>
    </row>
    <row r="61" spans="3:11" x14ac:dyDescent="0.25">
      <c r="C61" s="81">
        <v>40850.333330092595</v>
      </c>
      <c r="D61">
        <v>7353</v>
      </c>
      <c r="E61" s="1">
        <v>91.5</v>
      </c>
      <c r="F61">
        <v>22</v>
      </c>
      <c r="I61">
        <v>0</v>
      </c>
      <c r="J61" s="108">
        <v>1.5277777777777777</v>
      </c>
      <c r="K61" s="1">
        <v>201</v>
      </c>
    </row>
    <row r="62" spans="3:11" x14ac:dyDescent="0.25">
      <c r="C62" s="81">
        <v>40850.374996701386</v>
      </c>
      <c r="D62">
        <v>7354</v>
      </c>
      <c r="E62" s="1">
        <v>91.8</v>
      </c>
      <c r="F62">
        <v>21.6</v>
      </c>
      <c r="I62">
        <v>0</v>
      </c>
      <c r="J62" s="108">
        <v>0.30555555555555558</v>
      </c>
      <c r="K62" s="1">
        <v>62</v>
      </c>
    </row>
    <row r="63" spans="3:11" x14ac:dyDescent="0.25">
      <c r="C63" s="81">
        <v>40850.416663310185</v>
      </c>
      <c r="D63">
        <v>7355</v>
      </c>
      <c r="E63" s="1">
        <v>92</v>
      </c>
      <c r="F63">
        <v>24</v>
      </c>
      <c r="I63">
        <v>0</v>
      </c>
      <c r="J63" s="108">
        <v>1</v>
      </c>
      <c r="K63" s="1">
        <v>223</v>
      </c>
    </row>
    <row r="64" spans="3:11" x14ac:dyDescent="0.25">
      <c r="C64" s="81">
        <v>40850.458329918984</v>
      </c>
      <c r="D64">
        <v>7356</v>
      </c>
      <c r="E64" s="1">
        <v>92.4</v>
      </c>
      <c r="F64">
        <v>22.8</v>
      </c>
      <c r="I64">
        <v>0</v>
      </c>
      <c r="J64" s="108">
        <v>0.30555555555555558</v>
      </c>
      <c r="K64" s="1">
        <v>105</v>
      </c>
    </row>
    <row r="65" spans="3:11" x14ac:dyDescent="0.25">
      <c r="C65" s="81">
        <v>40850.499996527775</v>
      </c>
      <c r="D65">
        <v>7357</v>
      </c>
      <c r="E65" s="1">
        <v>92.6</v>
      </c>
      <c r="F65">
        <v>24.8</v>
      </c>
      <c r="I65">
        <v>2E-3</v>
      </c>
      <c r="J65" s="108">
        <v>0.66666666666666663</v>
      </c>
      <c r="K65" s="1">
        <v>226</v>
      </c>
    </row>
    <row r="66" spans="3:11" x14ac:dyDescent="0.25">
      <c r="C66" s="81">
        <v>40850.541663136573</v>
      </c>
      <c r="D66">
        <v>7358</v>
      </c>
      <c r="E66" s="1">
        <v>93.1</v>
      </c>
      <c r="F66">
        <v>23.8</v>
      </c>
      <c r="I66">
        <v>4.0000000000000002E-4</v>
      </c>
      <c r="J66" s="108">
        <v>0.27777777777777779</v>
      </c>
      <c r="K66" s="1">
        <v>107</v>
      </c>
    </row>
    <row r="67" spans="3:11" x14ac:dyDescent="0.25">
      <c r="C67" s="81">
        <v>40850.583329745372</v>
      </c>
      <c r="D67">
        <v>7359</v>
      </c>
      <c r="E67" s="1">
        <v>84.7</v>
      </c>
      <c r="F67">
        <v>23.1</v>
      </c>
      <c r="I67">
        <v>2.5999999999999999E-2</v>
      </c>
      <c r="J67" s="108">
        <v>0.16666666666666666</v>
      </c>
      <c r="K67" s="1">
        <v>241</v>
      </c>
    </row>
    <row r="68" spans="3:11" x14ac:dyDescent="0.25">
      <c r="C68" s="81">
        <v>40850.624996354163</v>
      </c>
      <c r="D68">
        <v>7360</v>
      </c>
      <c r="E68" s="1">
        <v>78</v>
      </c>
      <c r="F68">
        <v>23.2</v>
      </c>
      <c r="I68">
        <v>0</v>
      </c>
      <c r="J68" s="108">
        <v>0.33333333333333331</v>
      </c>
      <c r="K68" s="1">
        <v>131</v>
      </c>
    </row>
    <row r="69" spans="3:11" x14ac:dyDescent="0.25">
      <c r="C69" s="81">
        <v>40850.666662962962</v>
      </c>
      <c r="D69">
        <v>7361</v>
      </c>
      <c r="E69" s="1">
        <v>69.099999999999994</v>
      </c>
      <c r="F69">
        <v>22.7</v>
      </c>
      <c r="I69">
        <v>0</v>
      </c>
      <c r="J69" s="108">
        <v>1.4722222222222223</v>
      </c>
      <c r="K69" s="1">
        <v>51</v>
      </c>
    </row>
    <row r="70" spans="3:11" x14ac:dyDescent="0.25">
      <c r="C70" s="81">
        <v>40850.70832957176</v>
      </c>
      <c r="D70">
        <v>7362</v>
      </c>
      <c r="E70" s="1">
        <v>81.3</v>
      </c>
      <c r="F70">
        <v>21.6</v>
      </c>
      <c r="I70">
        <v>0</v>
      </c>
      <c r="J70" s="108">
        <v>0.52777777777777779</v>
      </c>
      <c r="K70" s="1">
        <v>300</v>
      </c>
    </row>
    <row r="71" spans="3:11" x14ac:dyDescent="0.25">
      <c r="C71" s="81">
        <v>40850.749996180559</v>
      </c>
      <c r="D71">
        <v>7363</v>
      </c>
      <c r="E71" s="1">
        <v>71.8</v>
      </c>
      <c r="F71">
        <v>20.2</v>
      </c>
      <c r="I71">
        <v>0</v>
      </c>
      <c r="J71" s="108">
        <v>1.8888888888888888</v>
      </c>
      <c r="K71" s="1">
        <v>352</v>
      </c>
    </row>
    <row r="72" spans="3:11" x14ac:dyDescent="0.25">
      <c r="C72" s="81">
        <v>40850.79166278935</v>
      </c>
      <c r="D72">
        <v>7364</v>
      </c>
      <c r="E72" s="1">
        <v>75.3</v>
      </c>
      <c r="F72">
        <v>19.899999999999999</v>
      </c>
      <c r="I72">
        <v>0</v>
      </c>
      <c r="J72" s="108">
        <v>0.77777777777777779</v>
      </c>
      <c r="K72" s="1">
        <v>196</v>
      </c>
    </row>
    <row r="73" spans="3:11" x14ac:dyDescent="0.25">
      <c r="C73" s="81">
        <v>40850.833329398149</v>
      </c>
      <c r="D73">
        <v>7365</v>
      </c>
      <c r="E73" s="1">
        <v>81.5</v>
      </c>
      <c r="F73">
        <v>19.5</v>
      </c>
      <c r="I73">
        <v>0</v>
      </c>
      <c r="J73" s="108">
        <v>0.91666666666666663</v>
      </c>
      <c r="K73" s="1">
        <v>174</v>
      </c>
    </row>
    <row r="74" spans="3:11" x14ac:dyDescent="0.25">
      <c r="C74" s="81">
        <v>40850.874996006947</v>
      </c>
      <c r="D74">
        <v>7366</v>
      </c>
      <c r="E74" s="1">
        <v>76.8</v>
      </c>
      <c r="F74">
        <v>19.7</v>
      </c>
      <c r="I74">
        <v>0</v>
      </c>
      <c r="J74" s="108">
        <v>0.94444444444444442</v>
      </c>
      <c r="K74" s="1">
        <v>228</v>
      </c>
    </row>
    <row r="75" spans="3:11" x14ac:dyDescent="0.25">
      <c r="C75" s="81">
        <v>40850.916662615738</v>
      </c>
      <c r="D75">
        <v>7367</v>
      </c>
      <c r="E75" s="1">
        <v>77.5</v>
      </c>
      <c r="F75">
        <v>19.5</v>
      </c>
      <c r="I75">
        <v>0</v>
      </c>
      <c r="J75" s="108">
        <v>2</v>
      </c>
      <c r="K75" s="1">
        <v>259</v>
      </c>
    </row>
    <row r="76" spans="3:11" x14ac:dyDescent="0.25">
      <c r="C76" s="81">
        <v>40850.958329224537</v>
      </c>
      <c r="D76">
        <v>7368</v>
      </c>
      <c r="E76" s="1">
        <v>84.7</v>
      </c>
      <c r="F76">
        <v>19.8</v>
      </c>
      <c r="I76">
        <v>0</v>
      </c>
      <c r="J76" s="108">
        <v>1.5555555555555556</v>
      </c>
      <c r="K76" s="1">
        <v>225</v>
      </c>
    </row>
    <row r="77" spans="3:11" x14ac:dyDescent="0.25">
      <c r="C77" s="81">
        <v>40850.999995833336</v>
      </c>
      <c r="D77">
        <v>7369</v>
      </c>
      <c r="E77" s="1">
        <v>84.5</v>
      </c>
      <c r="F77">
        <v>19.600000000000001</v>
      </c>
      <c r="I77">
        <v>0</v>
      </c>
      <c r="J77" s="108">
        <v>1.4444444444444444</v>
      </c>
      <c r="K77" s="1">
        <v>211</v>
      </c>
    </row>
    <row r="78" spans="3:11" x14ac:dyDescent="0.25">
      <c r="C78" s="81">
        <v>40851.041662442127</v>
      </c>
      <c r="D78">
        <v>7370</v>
      </c>
      <c r="E78" s="1">
        <v>86.7</v>
      </c>
      <c r="F78">
        <v>19.8</v>
      </c>
      <c r="I78">
        <v>0</v>
      </c>
      <c r="J78" s="108">
        <v>0.5</v>
      </c>
      <c r="K78" s="1">
        <v>227</v>
      </c>
    </row>
    <row r="79" spans="3:11" x14ac:dyDescent="0.25">
      <c r="C79" s="81">
        <v>40851.083329050925</v>
      </c>
      <c r="D79">
        <v>7371</v>
      </c>
      <c r="E79" s="1">
        <v>90.7</v>
      </c>
      <c r="F79">
        <v>19.100000000000001</v>
      </c>
      <c r="I79">
        <v>0</v>
      </c>
      <c r="J79" s="108">
        <v>0.5</v>
      </c>
      <c r="K79" s="1">
        <v>222</v>
      </c>
    </row>
    <row r="80" spans="3:11" x14ac:dyDescent="0.25">
      <c r="C80" s="81">
        <v>40851.124995659724</v>
      </c>
      <c r="D80">
        <v>7372</v>
      </c>
      <c r="E80" s="1">
        <v>90.1</v>
      </c>
      <c r="F80">
        <v>18.7</v>
      </c>
      <c r="I80">
        <v>0</v>
      </c>
      <c r="J80" s="108">
        <v>0.63888888888888884</v>
      </c>
      <c r="K80" s="1">
        <v>230</v>
      </c>
    </row>
    <row r="81" spans="3:11" x14ac:dyDescent="0.25">
      <c r="C81" s="81">
        <v>40851.166662268515</v>
      </c>
      <c r="D81">
        <v>7373</v>
      </c>
      <c r="E81" s="1">
        <v>91.5</v>
      </c>
      <c r="F81">
        <v>18.8</v>
      </c>
      <c r="I81">
        <v>0</v>
      </c>
      <c r="J81" s="108">
        <v>0.44444444444444442</v>
      </c>
      <c r="K81" s="1">
        <v>254</v>
      </c>
    </row>
    <row r="82" spans="3:11" x14ac:dyDescent="0.25">
      <c r="C82" s="81">
        <v>40851.208328877314</v>
      </c>
      <c r="D82">
        <v>7374</v>
      </c>
      <c r="E82" s="1">
        <v>92.2</v>
      </c>
      <c r="F82">
        <v>18.7</v>
      </c>
      <c r="I82">
        <v>0</v>
      </c>
      <c r="J82" s="108">
        <v>0.30555555555555558</v>
      </c>
      <c r="K82" s="1">
        <v>210</v>
      </c>
    </row>
    <row r="83" spans="3:11" x14ac:dyDescent="0.25">
      <c r="C83" s="81">
        <v>40851.249995486112</v>
      </c>
      <c r="D83">
        <v>7375</v>
      </c>
      <c r="E83" s="1">
        <v>92.3</v>
      </c>
      <c r="F83">
        <v>18.8</v>
      </c>
      <c r="I83">
        <v>0</v>
      </c>
      <c r="J83" s="108">
        <v>0.75</v>
      </c>
      <c r="K83" s="1">
        <v>243</v>
      </c>
    </row>
    <row r="84" spans="3:11" x14ac:dyDescent="0.25">
      <c r="C84" s="81">
        <v>40851.291662094911</v>
      </c>
      <c r="D84">
        <v>7376</v>
      </c>
      <c r="E84" s="1">
        <v>92.2</v>
      </c>
      <c r="F84">
        <v>20</v>
      </c>
      <c r="I84">
        <v>0</v>
      </c>
      <c r="J84" s="108">
        <v>0.5</v>
      </c>
      <c r="K84" s="1">
        <v>237</v>
      </c>
    </row>
    <row r="85" spans="3:11" x14ac:dyDescent="0.25">
      <c r="C85" s="81">
        <v>40851.333328703702</v>
      </c>
      <c r="D85">
        <v>7377</v>
      </c>
      <c r="E85" s="1">
        <v>92.2</v>
      </c>
      <c r="F85">
        <v>21.6</v>
      </c>
      <c r="I85">
        <v>0</v>
      </c>
      <c r="J85" s="108">
        <v>0.3611111111111111</v>
      </c>
      <c r="K85" s="1">
        <v>236</v>
      </c>
    </row>
    <row r="86" spans="3:11" x14ac:dyDescent="0.25">
      <c r="C86" s="81">
        <v>40851.374995312501</v>
      </c>
      <c r="D86">
        <v>7378</v>
      </c>
      <c r="E86" s="1">
        <v>92.5</v>
      </c>
      <c r="F86">
        <v>23.3</v>
      </c>
      <c r="I86">
        <v>0</v>
      </c>
      <c r="J86" s="108">
        <v>1.0833333333333333</v>
      </c>
      <c r="K86" s="1">
        <v>231</v>
      </c>
    </row>
    <row r="87" spans="3:11" x14ac:dyDescent="0.25">
      <c r="C87" s="81">
        <v>40851.416661921299</v>
      </c>
      <c r="D87">
        <v>7379</v>
      </c>
      <c r="E87" s="1">
        <v>92.7</v>
      </c>
      <c r="F87">
        <v>23.6</v>
      </c>
      <c r="I87">
        <v>0</v>
      </c>
      <c r="J87" s="108">
        <v>0.3888888888888889</v>
      </c>
      <c r="K87" s="1">
        <v>200</v>
      </c>
    </row>
    <row r="88" spans="3:11" x14ac:dyDescent="0.25">
      <c r="C88" s="81">
        <v>40851.458328530091</v>
      </c>
      <c r="D88">
        <v>7380</v>
      </c>
      <c r="E88" s="1">
        <v>92.9</v>
      </c>
      <c r="F88">
        <v>25.5</v>
      </c>
      <c r="I88">
        <v>0</v>
      </c>
      <c r="J88" s="108">
        <v>0.16666666666666666</v>
      </c>
      <c r="K88" s="1">
        <v>180</v>
      </c>
    </row>
    <row r="89" spans="3:11" x14ac:dyDescent="0.25">
      <c r="C89" s="81">
        <v>40851.499995138889</v>
      </c>
      <c r="D89">
        <v>7381</v>
      </c>
      <c r="E89" s="1">
        <v>93.1</v>
      </c>
      <c r="F89">
        <v>24.9</v>
      </c>
      <c r="I89">
        <v>0</v>
      </c>
      <c r="J89" s="108">
        <v>0.47222222222222221</v>
      </c>
      <c r="K89" s="1">
        <v>125</v>
      </c>
    </row>
    <row r="90" spans="3:11" x14ac:dyDescent="0.25">
      <c r="C90" s="81">
        <v>40851.541661747688</v>
      </c>
      <c r="D90">
        <v>7382</v>
      </c>
      <c r="E90" s="1">
        <v>93.3</v>
      </c>
      <c r="F90">
        <v>23.7</v>
      </c>
      <c r="I90">
        <v>0</v>
      </c>
      <c r="J90" s="108">
        <v>0.33333333333333331</v>
      </c>
      <c r="K90" s="1">
        <v>115</v>
      </c>
    </row>
    <row r="91" spans="3:11" x14ac:dyDescent="0.25">
      <c r="C91" s="81">
        <v>40851.583328356479</v>
      </c>
      <c r="D91">
        <v>7383</v>
      </c>
      <c r="E91" s="1">
        <v>84.5</v>
      </c>
      <c r="F91">
        <v>24.7</v>
      </c>
      <c r="I91">
        <v>0</v>
      </c>
      <c r="J91" s="108">
        <v>0.44444444444444442</v>
      </c>
      <c r="K91" s="1">
        <v>88</v>
      </c>
    </row>
    <row r="92" spans="3:11" x14ac:dyDescent="0.25">
      <c r="C92" s="81">
        <v>40851.624994965277</v>
      </c>
      <c r="D92">
        <v>7384</v>
      </c>
      <c r="E92" s="1">
        <v>78.3</v>
      </c>
      <c r="F92">
        <v>24.1</v>
      </c>
      <c r="I92">
        <v>0</v>
      </c>
      <c r="J92" s="108">
        <v>0.77777777777777779</v>
      </c>
      <c r="K92" s="1">
        <v>356</v>
      </c>
    </row>
    <row r="93" spans="3:11" x14ac:dyDescent="0.25">
      <c r="C93" s="81">
        <v>40851.666661574076</v>
      </c>
      <c r="D93">
        <v>7385</v>
      </c>
      <c r="E93" s="1">
        <v>76.2</v>
      </c>
      <c r="F93">
        <v>22.1</v>
      </c>
      <c r="I93">
        <v>0</v>
      </c>
      <c r="J93" s="108">
        <v>0.5</v>
      </c>
      <c r="K93" s="1">
        <v>169</v>
      </c>
    </row>
    <row r="94" spans="3:11" x14ac:dyDescent="0.25">
      <c r="C94" s="81">
        <v>40851.708328182867</v>
      </c>
      <c r="D94">
        <v>7386</v>
      </c>
      <c r="E94" s="1">
        <v>68.5</v>
      </c>
      <c r="F94">
        <v>21.7</v>
      </c>
      <c r="I94">
        <v>0</v>
      </c>
      <c r="J94" s="108">
        <v>1.1111111111111112</v>
      </c>
      <c r="K94" s="1">
        <v>338</v>
      </c>
    </row>
    <row r="95" spans="3:11" x14ac:dyDescent="0.25">
      <c r="C95" s="81">
        <v>40851.749994791666</v>
      </c>
      <c r="D95">
        <v>7387</v>
      </c>
      <c r="E95" s="1">
        <v>69.2</v>
      </c>
      <c r="F95">
        <v>21.3</v>
      </c>
      <c r="I95">
        <v>0</v>
      </c>
      <c r="J95" s="108">
        <v>0.88888888888888884</v>
      </c>
      <c r="K95" s="1">
        <v>270</v>
      </c>
    </row>
    <row r="96" spans="3:11" x14ac:dyDescent="0.25">
      <c r="C96" s="81">
        <v>40851.791661400464</v>
      </c>
      <c r="D96">
        <v>7388</v>
      </c>
      <c r="E96" s="1">
        <v>82.2</v>
      </c>
      <c r="F96">
        <v>20.3</v>
      </c>
      <c r="I96">
        <v>0</v>
      </c>
      <c r="J96" s="108">
        <v>1.1944444444444444</v>
      </c>
      <c r="K96" s="1">
        <v>190</v>
      </c>
    </row>
    <row r="97" spans="1:16" x14ac:dyDescent="0.25">
      <c r="C97" s="81">
        <v>40851.833328009256</v>
      </c>
      <c r="D97">
        <v>7389</v>
      </c>
      <c r="E97" s="1">
        <v>73.599999999999994</v>
      </c>
      <c r="F97">
        <v>19.7</v>
      </c>
      <c r="I97">
        <v>0</v>
      </c>
      <c r="J97" s="108">
        <v>3.3888888888888888</v>
      </c>
      <c r="K97" s="1">
        <v>228</v>
      </c>
    </row>
    <row r="98" spans="1:16" x14ac:dyDescent="0.25">
      <c r="C98" s="81">
        <v>40851.874994618054</v>
      </c>
      <c r="D98">
        <v>7390</v>
      </c>
      <c r="E98" s="1">
        <v>73.3</v>
      </c>
      <c r="F98">
        <v>20.3</v>
      </c>
      <c r="I98">
        <v>0</v>
      </c>
      <c r="J98" s="108">
        <v>2.2222222222222223</v>
      </c>
      <c r="K98" s="1">
        <v>230</v>
      </c>
    </row>
    <row r="99" spans="1:16" x14ac:dyDescent="0.25">
      <c r="C99" s="81">
        <v>40851.916661226853</v>
      </c>
      <c r="D99">
        <v>7391</v>
      </c>
      <c r="E99" s="1">
        <v>84.5</v>
      </c>
      <c r="F99">
        <v>19.7</v>
      </c>
      <c r="I99">
        <v>0</v>
      </c>
      <c r="J99" s="108">
        <v>1.8055555555555556</v>
      </c>
      <c r="K99" s="1">
        <v>168</v>
      </c>
    </row>
    <row r="100" spans="1:16" x14ac:dyDescent="0.25">
      <c r="C100" s="81">
        <v>40851.958327835651</v>
      </c>
      <c r="D100">
        <v>7392</v>
      </c>
      <c r="E100" s="1">
        <v>84.8</v>
      </c>
      <c r="F100">
        <v>19.600000000000001</v>
      </c>
      <c r="I100">
        <v>0</v>
      </c>
      <c r="J100" s="108">
        <v>1.0555555555555556</v>
      </c>
      <c r="K100" s="1">
        <v>213</v>
      </c>
    </row>
    <row r="101" spans="1:16" x14ac:dyDescent="0.25">
      <c r="C101" s="81">
        <v>40851.999994444443</v>
      </c>
      <c r="D101">
        <v>7393</v>
      </c>
      <c r="E101" s="1">
        <v>85.1</v>
      </c>
      <c r="F101">
        <v>20.399999999999999</v>
      </c>
      <c r="I101">
        <v>0</v>
      </c>
      <c r="J101" s="108">
        <v>0.3611111111111111</v>
      </c>
      <c r="K101" s="1">
        <v>53</v>
      </c>
    </row>
    <row r="102" spans="1:16" x14ac:dyDescent="0.25">
      <c r="C102" s="81">
        <v>40852.041661053241</v>
      </c>
      <c r="D102">
        <v>7394</v>
      </c>
      <c r="E102" s="1">
        <v>88</v>
      </c>
      <c r="F102">
        <v>20.100000000000001</v>
      </c>
      <c r="I102">
        <v>0</v>
      </c>
      <c r="J102" s="108">
        <v>0.33333333333333331</v>
      </c>
      <c r="K102" s="1">
        <v>188</v>
      </c>
    </row>
    <row r="103" spans="1:16" x14ac:dyDescent="0.25">
      <c r="C103" s="81">
        <v>40852.08332766204</v>
      </c>
      <c r="D103">
        <v>7395</v>
      </c>
      <c r="E103" s="1">
        <v>90.5</v>
      </c>
      <c r="F103">
        <v>19.8</v>
      </c>
      <c r="I103">
        <v>0</v>
      </c>
      <c r="J103" s="108">
        <v>0.5</v>
      </c>
      <c r="K103" s="1">
        <v>232</v>
      </c>
    </row>
    <row r="104" spans="1:16" x14ac:dyDescent="0.25">
      <c r="C104" s="81">
        <v>40852.124994270831</v>
      </c>
      <c r="D104">
        <v>7396</v>
      </c>
      <c r="E104" s="1">
        <v>92.1</v>
      </c>
      <c r="F104">
        <v>19</v>
      </c>
      <c r="I104">
        <v>0</v>
      </c>
      <c r="J104" s="108">
        <v>0.63888888888888884</v>
      </c>
      <c r="K104" s="1">
        <v>239</v>
      </c>
    </row>
    <row r="105" spans="1:16" x14ac:dyDescent="0.25">
      <c r="A105" s="2">
        <v>40852.166666666664</v>
      </c>
      <c r="C105" s="81">
        <v>40852.166666666664</v>
      </c>
      <c r="D105">
        <v>7397</v>
      </c>
      <c r="E105" s="1">
        <v>92</v>
      </c>
      <c r="F105">
        <v>18.899999999999999</v>
      </c>
      <c r="I105">
        <v>0</v>
      </c>
      <c r="J105" s="108">
        <v>0.44444444444444442</v>
      </c>
      <c r="K105" s="1">
        <v>230</v>
      </c>
      <c r="P105" s="2"/>
    </row>
    <row r="106" spans="1:16" x14ac:dyDescent="0.25">
      <c r="A106" s="2">
        <v>40852.208333333336</v>
      </c>
      <c r="C106" s="81">
        <v>40852.208333333336</v>
      </c>
      <c r="D106">
        <v>7398</v>
      </c>
      <c r="E106" s="1">
        <v>92.4</v>
      </c>
      <c r="F106">
        <v>18.8</v>
      </c>
      <c r="I106">
        <v>0</v>
      </c>
      <c r="J106" s="108">
        <v>0.58333333333333337</v>
      </c>
      <c r="K106" s="1">
        <v>209</v>
      </c>
      <c r="P106" s="2"/>
    </row>
    <row r="107" spans="1:16" x14ac:dyDescent="0.25">
      <c r="A107" s="2">
        <v>40852.250000057873</v>
      </c>
      <c r="C107" s="81">
        <v>40852.250000057873</v>
      </c>
      <c r="D107">
        <v>7399</v>
      </c>
      <c r="E107" s="1">
        <v>92.8</v>
      </c>
      <c r="F107">
        <v>19</v>
      </c>
      <c r="I107">
        <v>0</v>
      </c>
      <c r="J107" s="108">
        <v>0.91666666666666663</v>
      </c>
      <c r="K107" s="1">
        <v>233</v>
      </c>
      <c r="P107" s="2"/>
    </row>
    <row r="108" spans="1:16" x14ac:dyDescent="0.25">
      <c r="A108" s="2">
        <v>40852.29166678241</v>
      </c>
      <c r="C108" s="81">
        <v>40852.29166678241</v>
      </c>
      <c r="D108">
        <v>7400</v>
      </c>
      <c r="E108" s="1">
        <v>92.8</v>
      </c>
      <c r="F108">
        <v>19.600000000000001</v>
      </c>
      <c r="I108">
        <v>0</v>
      </c>
      <c r="J108" s="108">
        <v>0.22222222222222221</v>
      </c>
      <c r="K108" s="1">
        <v>309</v>
      </c>
      <c r="P108" s="2"/>
    </row>
    <row r="109" spans="1:16" x14ac:dyDescent="0.25">
      <c r="A109" s="2">
        <v>40852.333333506947</v>
      </c>
      <c r="C109" s="81">
        <v>40852.333333506947</v>
      </c>
      <c r="D109">
        <v>7401</v>
      </c>
      <c r="E109" s="1">
        <v>93.3</v>
      </c>
      <c r="F109">
        <v>21.5</v>
      </c>
      <c r="I109">
        <v>0</v>
      </c>
      <c r="J109" s="108">
        <v>0.80555555555555558</v>
      </c>
      <c r="K109" s="1">
        <v>209</v>
      </c>
      <c r="P109" s="2"/>
    </row>
    <row r="110" spans="1:16" x14ac:dyDescent="0.25">
      <c r="A110" s="2">
        <v>40852.375000231485</v>
      </c>
      <c r="C110" s="81">
        <v>40852.375000231485</v>
      </c>
      <c r="D110">
        <v>7402</v>
      </c>
      <c r="E110" s="1">
        <v>92.9</v>
      </c>
      <c r="F110">
        <v>22.8</v>
      </c>
      <c r="I110">
        <v>0</v>
      </c>
      <c r="J110" s="108">
        <v>0.55555555555555558</v>
      </c>
      <c r="K110" s="1">
        <v>210</v>
      </c>
      <c r="P110" s="2"/>
    </row>
    <row r="111" spans="1:16" x14ac:dyDescent="0.25">
      <c r="A111" s="2">
        <v>40852.416666956022</v>
      </c>
      <c r="C111" s="81">
        <v>40852.416666956022</v>
      </c>
      <c r="D111">
        <v>7403</v>
      </c>
      <c r="E111" s="1">
        <v>93.1</v>
      </c>
      <c r="F111">
        <v>24.6</v>
      </c>
      <c r="I111">
        <v>0</v>
      </c>
      <c r="J111" s="108">
        <v>0.33333333333333331</v>
      </c>
      <c r="K111" s="1">
        <v>228</v>
      </c>
      <c r="P111" s="2"/>
    </row>
    <row r="112" spans="1:16" x14ac:dyDescent="0.25">
      <c r="A112" s="2">
        <v>40852.458333680559</v>
      </c>
      <c r="C112" s="81">
        <v>40852.458333680559</v>
      </c>
      <c r="D112">
        <v>7404</v>
      </c>
      <c r="E112" s="1">
        <v>93.1</v>
      </c>
      <c r="F112">
        <v>26.1</v>
      </c>
      <c r="I112">
        <v>0</v>
      </c>
      <c r="J112" s="108">
        <v>0.25</v>
      </c>
      <c r="K112" s="1">
        <v>224</v>
      </c>
      <c r="P112" s="2"/>
    </row>
    <row r="113" spans="1:16" x14ac:dyDescent="0.25">
      <c r="A113" s="2">
        <v>40852.500000405096</v>
      </c>
      <c r="C113" s="81">
        <v>40852.500000405096</v>
      </c>
      <c r="D113">
        <v>7405</v>
      </c>
      <c r="E113" s="1">
        <v>93.2</v>
      </c>
      <c r="F113">
        <v>24.5</v>
      </c>
      <c r="I113">
        <v>0</v>
      </c>
      <c r="J113" s="108">
        <v>0.22222222222222221</v>
      </c>
      <c r="K113" s="1">
        <v>179</v>
      </c>
      <c r="P113" s="2"/>
    </row>
    <row r="114" spans="1:16" x14ac:dyDescent="0.25">
      <c r="A114" s="2">
        <v>40852.541667129626</v>
      </c>
      <c r="C114" s="81">
        <v>40852.541667129626</v>
      </c>
      <c r="D114">
        <v>7406</v>
      </c>
      <c r="E114" s="1">
        <v>93.3</v>
      </c>
      <c r="F114">
        <v>23.9</v>
      </c>
      <c r="I114">
        <v>0</v>
      </c>
      <c r="J114" s="108">
        <v>0.16666666666666666</v>
      </c>
      <c r="K114" s="1">
        <v>146</v>
      </c>
      <c r="P114" s="2"/>
    </row>
    <row r="115" spans="1:16" x14ac:dyDescent="0.25">
      <c r="A115" s="2">
        <v>40852.583333854163</v>
      </c>
      <c r="C115" s="81">
        <v>40852.583333854163</v>
      </c>
      <c r="D115">
        <v>7407</v>
      </c>
      <c r="E115" s="1">
        <v>85.3</v>
      </c>
      <c r="F115">
        <v>22.1</v>
      </c>
      <c r="I115">
        <v>3.15E-2</v>
      </c>
      <c r="J115" s="108">
        <v>0.77777777777777779</v>
      </c>
      <c r="K115" s="1">
        <v>122</v>
      </c>
      <c r="P115" s="2"/>
    </row>
    <row r="116" spans="1:16" x14ac:dyDescent="0.25">
      <c r="A116" s="2">
        <v>40852.625000578701</v>
      </c>
      <c r="C116" s="81">
        <v>40852.625000578701</v>
      </c>
      <c r="D116">
        <v>7408</v>
      </c>
      <c r="E116" s="1">
        <v>81.5</v>
      </c>
      <c r="F116">
        <v>23</v>
      </c>
      <c r="I116">
        <v>3.6600000000000001E-2</v>
      </c>
      <c r="J116" s="108">
        <v>1.3333333333333333</v>
      </c>
      <c r="K116" s="1">
        <v>203</v>
      </c>
      <c r="P116" s="2"/>
    </row>
    <row r="117" spans="1:16" x14ac:dyDescent="0.25">
      <c r="A117" s="2">
        <v>40852.666667303238</v>
      </c>
      <c r="C117" s="81">
        <v>40852.666667303238</v>
      </c>
      <c r="D117">
        <v>7409</v>
      </c>
      <c r="E117" s="1">
        <v>71</v>
      </c>
      <c r="F117">
        <v>23.2</v>
      </c>
      <c r="I117">
        <v>0</v>
      </c>
      <c r="J117" s="108">
        <v>0.77777777777777779</v>
      </c>
      <c r="K117" s="1">
        <v>39</v>
      </c>
      <c r="P117" s="2"/>
    </row>
    <row r="118" spans="1:16" x14ac:dyDescent="0.25">
      <c r="A118" s="2">
        <v>40852.708334027775</v>
      </c>
      <c r="C118" s="81">
        <v>40852.708334027775</v>
      </c>
      <c r="D118">
        <v>7410</v>
      </c>
      <c r="E118" s="1">
        <v>63.5</v>
      </c>
      <c r="F118">
        <v>22</v>
      </c>
      <c r="I118">
        <v>3.8999999999999998E-3</v>
      </c>
      <c r="J118" s="108">
        <v>1.4444444444444444</v>
      </c>
      <c r="K118" s="1">
        <v>248</v>
      </c>
      <c r="P118" s="2"/>
    </row>
    <row r="119" spans="1:16" x14ac:dyDescent="0.25">
      <c r="A119" s="2">
        <v>40852.750000752312</v>
      </c>
      <c r="C119" s="81">
        <v>40852.750000752312</v>
      </c>
      <c r="D119">
        <v>7411</v>
      </c>
      <c r="E119" s="1">
        <v>80.2</v>
      </c>
      <c r="F119">
        <v>20.3</v>
      </c>
      <c r="I119">
        <v>0.41770000000000002</v>
      </c>
      <c r="J119" s="108">
        <v>1</v>
      </c>
      <c r="K119" s="1">
        <v>189</v>
      </c>
      <c r="P119" s="2"/>
    </row>
    <row r="120" spans="1:16" x14ac:dyDescent="0.25">
      <c r="A120" s="2">
        <v>40852.791667476849</v>
      </c>
      <c r="C120" s="81">
        <v>40852.791667476849</v>
      </c>
      <c r="D120">
        <v>7412</v>
      </c>
      <c r="E120" s="1">
        <v>81</v>
      </c>
      <c r="F120">
        <v>20.9</v>
      </c>
      <c r="I120">
        <v>0</v>
      </c>
      <c r="J120" s="108">
        <v>0.72222222222222221</v>
      </c>
      <c r="K120" s="1">
        <v>321</v>
      </c>
      <c r="P120" s="2"/>
    </row>
    <row r="121" spans="1:16" x14ac:dyDescent="0.25">
      <c r="A121" s="2">
        <v>40852.833334201387</v>
      </c>
      <c r="C121" s="81">
        <v>40852.833334201387</v>
      </c>
      <c r="D121">
        <v>7413</v>
      </c>
      <c r="E121" s="1">
        <v>88.4</v>
      </c>
      <c r="F121">
        <v>20.8</v>
      </c>
      <c r="I121">
        <v>0</v>
      </c>
      <c r="J121" s="108">
        <v>0.5</v>
      </c>
      <c r="K121" s="1">
        <v>172</v>
      </c>
      <c r="P121" s="2"/>
    </row>
    <row r="122" spans="1:16" x14ac:dyDescent="0.25">
      <c r="A122" s="2">
        <v>40852.875000925924</v>
      </c>
      <c r="C122" s="81">
        <v>40852.875000925924</v>
      </c>
      <c r="D122">
        <v>7414</v>
      </c>
      <c r="E122" s="1">
        <v>86</v>
      </c>
      <c r="F122">
        <v>21.1</v>
      </c>
      <c r="I122">
        <v>0</v>
      </c>
      <c r="J122" s="108">
        <v>1.2777777777777777</v>
      </c>
      <c r="K122" s="1">
        <v>100</v>
      </c>
      <c r="P122" s="2"/>
    </row>
    <row r="123" spans="1:16" x14ac:dyDescent="0.25">
      <c r="A123" s="2">
        <v>40852.916667650461</v>
      </c>
      <c r="C123" s="81">
        <v>40852.916667650461</v>
      </c>
      <c r="D123">
        <v>7415</v>
      </c>
      <c r="E123" s="1">
        <v>82.1</v>
      </c>
      <c r="F123">
        <v>20.3</v>
      </c>
      <c r="I123">
        <v>0</v>
      </c>
      <c r="J123" s="108">
        <v>0.33333333333333331</v>
      </c>
      <c r="K123" s="1">
        <v>207</v>
      </c>
      <c r="P123" s="2"/>
    </row>
    <row r="124" spans="1:16" x14ac:dyDescent="0.25">
      <c r="A124" s="2">
        <v>40852.958334374998</v>
      </c>
      <c r="C124" s="81">
        <v>40852.958334374998</v>
      </c>
      <c r="D124">
        <v>7416</v>
      </c>
      <c r="E124" s="1">
        <v>86.6</v>
      </c>
      <c r="F124">
        <v>19.899999999999999</v>
      </c>
      <c r="I124">
        <v>0</v>
      </c>
      <c r="J124" s="108">
        <v>0.83333333333333337</v>
      </c>
      <c r="K124" s="1">
        <v>23</v>
      </c>
      <c r="P124" s="2"/>
    </row>
    <row r="125" spans="1:16" x14ac:dyDescent="0.25">
      <c r="A125" s="2">
        <v>40853.000001099535</v>
      </c>
      <c r="C125" s="81">
        <v>40853.000001099535</v>
      </c>
      <c r="D125">
        <v>7417</v>
      </c>
      <c r="E125" s="1">
        <v>91.3</v>
      </c>
      <c r="F125">
        <v>20.399999999999999</v>
      </c>
      <c r="I125">
        <v>0</v>
      </c>
      <c r="J125" s="108">
        <v>1.4444444444444444</v>
      </c>
      <c r="K125" s="1">
        <v>262</v>
      </c>
      <c r="P125" s="2"/>
    </row>
    <row r="126" spans="1:16" x14ac:dyDescent="0.25">
      <c r="A126" s="2">
        <v>40853.041667824073</v>
      </c>
      <c r="C126" s="81">
        <v>40853.041667824073</v>
      </c>
      <c r="D126">
        <v>7418</v>
      </c>
      <c r="E126" s="1">
        <v>92.4</v>
      </c>
      <c r="F126">
        <v>19.899999999999999</v>
      </c>
      <c r="I126">
        <v>0</v>
      </c>
      <c r="J126" s="108">
        <v>0.33333333333333331</v>
      </c>
      <c r="K126" s="1">
        <v>6</v>
      </c>
      <c r="P126" s="2"/>
    </row>
    <row r="127" spans="1:16" x14ac:dyDescent="0.25">
      <c r="A127" s="2">
        <v>40853.08333454861</v>
      </c>
      <c r="C127" s="81">
        <v>40853.08333454861</v>
      </c>
      <c r="D127">
        <v>7419</v>
      </c>
      <c r="E127" s="1">
        <v>92.5</v>
      </c>
      <c r="F127">
        <v>19.3</v>
      </c>
      <c r="I127">
        <v>0</v>
      </c>
      <c r="J127" s="108">
        <v>0.91666666666666663</v>
      </c>
      <c r="K127" s="1">
        <v>287</v>
      </c>
      <c r="P127" s="2"/>
    </row>
    <row r="128" spans="1:16" x14ac:dyDescent="0.25">
      <c r="A128" s="2">
        <v>40853.125001273147</v>
      </c>
      <c r="C128" s="81">
        <v>40853.125001273147</v>
      </c>
      <c r="D128">
        <v>7420</v>
      </c>
      <c r="E128" s="1">
        <v>92.8</v>
      </c>
      <c r="F128">
        <v>19.600000000000001</v>
      </c>
      <c r="I128">
        <v>0</v>
      </c>
      <c r="J128" s="108">
        <v>0.3611111111111111</v>
      </c>
      <c r="K128" s="1">
        <v>345</v>
      </c>
      <c r="P128" s="2"/>
    </row>
    <row r="129" spans="1:16" x14ac:dyDescent="0.25">
      <c r="A129" s="2">
        <v>40853.166667997684</v>
      </c>
      <c r="C129" s="81">
        <v>40853.166667997684</v>
      </c>
      <c r="D129">
        <v>7421</v>
      </c>
      <c r="E129" s="1">
        <v>92.3</v>
      </c>
      <c r="F129">
        <v>19.5</v>
      </c>
      <c r="I129">
        <v>0</v>
      </c>
      <c r="J129" s="108">
        <v>0.27777777777777779</v>
      </c>
      <c r="K129" s="1">
        <v>63</v>
      </c>
      <c r="P129" s="2"/>
    </row>
    <row r="130" spans="1:16" x14ac:dyDescent="0.25">
      <c r="A130" s="2">
        <v>40853.208334722221</v>
      </c>
      <c r="C130" s="81">
        <v>40853.208334722221</v>
      </c>
      <c r="D130">
        <v>7422</v>
      </c>
      <c r="E130" s="1">
        <v>92.2</v>
      </c>
      <c r="F130">
        <v>19.7</v>
      </c>
      <c r="I130">
        <v>0</v>
      </c>
      <c r="J130" s="108">
        <v>0.41666666666666669</v>
      </c>
      <c r="K130" s="1">
        <v>128</v>
      </c>
      <c r="P130" s="2"/>
    </row>
    <row r="131" spans="1:16" x14ac:dyDescent="0.25">
      <c r="A131" s="2">
        <v>40853.250001446759</v>
      </c>
      <c r="C131" s="81">
        <v>40853.250001446759</v>
      </c>
      <c r="D131">
        <v>7423</v>
      </c>
      <c r="E131" s="1">
        <v>92.6</v>
      </c>
      <c r="F131">
        <v>19.100000000000001</v>
      </c>
      <c r="I131">
        <v>0</v>
      </c>
      <c r="J131" s="108">
        <v>1</v>
      </c>
      <c r="K131" s="1">
        <v>267</v>
      </c>
      <c r="P131" s="2"/>
    </row>
    <row r="132" spans="1:16" x14ac:dyDescent="0.25">
      <c r="A132" s="2">
        <v>40853.291668171296</v>
      </c>
      <c r="C132" s="81">
        <v>40853.291668171296</v>
      </c>
      <c r="D132">
        <v>7424</v>
      </c>
      <c r="E132" s="1">
        <v>92.4</v>
      </c>
      <c r="F132">
        <v>19.8</v>
      </c>
      <c r="I132">
        <v>0</v>
      </c>
      <c r="J132" s="108">
        <v>0.19444444444444445</v>
      </c>
      <c r="K132" s="1">
        <v>12</v>
      </c>
      <c r="P132" s="2"/>
    </row>
    <row r="133" spans="1:16" x14ac:dyDescent="0.25">
      <c r="A133" s="2">
        <v>40853.333334895833</v>
      </c>
      <c r="C133" s="81">
        <v>40853.333334895833</v>
      </c>
      <c r="D133">
        <v>7425</v>
      </c>
      <c r="E133" s="1">
        <v>92.6</v>
      </c>
      <c r="F133">
        <v>21.5</v>
      </c>
      <c r="I133">
        <v>0</v>
      </c>
      <c r="J133" s="108">
        <v>0.19444444444444445</v>
      </c>
      <c r="K133" s="1">
        <v>349</v>
      </c>
      <c r="P133" s="2"/>
    </row>
    <row r="134" spans="1:16" x14ac:dyDescent="0.25">
      <c r="A134" s="2">
        <v>40853.37500162037</v>
      </c>
      <c r="C134" s="81">
        <v>40853.37500162037</v>
      </c>
      <c r="D134">
        <v>7426</v>
      </c>
      <c r="E134" s="1">
        <v>92.9</v>
      </c>
      <c r="F134">
        <v>22.5</v>
      </c>
      <c r="I134">
        <v>0</v>
      </c>
      <c r="J134" s="108">
        <v>0.33333333333333331</v>
      </c>
      <c r="K134" s="1">
        <v>184</v>
      </c>
      <c r="P134" s="2"/>
    </row>
    <row r="135" spans="1:16" x14ac:dyDescent="0.25">
      <c r="A135" s="2">
        <v>40853.416668344908</v>
      </c>
      <c r="C135" s="81">
        <v>40853.416668344908</v>
      </c>
      <c r="D135">
        <v>7427</v>
      </c>
      <c r="E135" s="1">
        <v>93</v>
      </c>
      <c r="F135">
        <v>22</v>
      </c>
      <c r="I135">
        <v>3.2000000000000002E-3</v>
      </c>
      <c r="J135" s="108">
        <v>0.3611111111111111</v>
      </c>
      <c r="K135" s="1">
        <v>168</v>
      </c>
      <c r="P135" s="2"/>
    </row>
    <row r="136" spans="1:16" x14ac:dyDescent="0.25">
      <c r="A136" s="2">
        <v>40853.458335069445</v>
      </c>
      <c r="C136" s="81">
        <v>40853.458335069445</v>
      </c>
      <c r="D136">
        <v>7428</v>
      </c>
      <c r="E136" s="1">
        <v>93.1</v>
      </c>
      <c r="F136">
        <v>22.9</v>
      </c>
      <c r="I136">
        <v>3.2000000000000002E-3</v>
      </c>
      <c r="J136" s="108">
        <v>0.69444444444444442</v>
      </c>
      <c r="K136" s="1">
        <v>228</v>
      </c>
      <c r="P136" s="2"/>
    </row>
    <row r="137" spans="1:16" x14ac:dyDescent="0.25">
      <c r="A137" s="2">
        <v>40853.500001793982</v>
      </c>
      <c r="C137" s="81">
        <v>40853.500001793982</v>
      </c>
      <c r="D137">
        <v>7429</v>
      </c>
      <c r="E137" s="1">
        <v>93</v>
      </c>
      <c r="F137">
        <v>22.9</v>
      </c>
      <c r="I137">
        <v>2E-3</v>
      </c>
      <c r="J137" s="108">
        <v>0.1388888888888889</v>
      </c>
      <c r="K137" s="1">
        <v>191</v>
      </c>
      <c r="P137" s="2"/>
    </row>
    <row r="138" spans="1:16" x14ac:dyDescent="0.25">
      <c r="A138" s="2">
        <v>40853.541668518519</v>
      </c>
      <c r="C138" s="81">
        <v>40853.541668518519</v>
      </c>
      <c r="D138">
        <v>7430</v>
      </c>
      <c r="E138" s="1">
        <v>93.3</v>
      </c>
      <c r="F138">
        <v>23</v>
      </c>
      <c r="I138">
        <v>4.0000000000000002E-4</v>
      </c>
      <c r="J138" s="108">
        <v>0.30555555555555558</v>
      </c>
      <c r="K138" s="1">
        <v>24</v>
      </c>
      <c r="P138" s="2"/>
    </row>
    <row r="139" spans="1:16" x14ac:dyDescent="0.25">
      <c r="A139" s="2">
        <v>40853.583335243056</v>
      </c>
      <c r="C139" s="81">
        <v>40853.583335243056</v>
      </c>
      <c r="D139">
        <v>7431</v>
      </c>
      <c r="E139" s="1">
        <v>90.2</v>
      </c>
      <c r="F139">
        <v>22</v>
      </c>
      <c r="I139">
        <v>4.5699999999999998E-2</v>
      </c>
      <c r="J139" s="108">
        <v>0.63888888888888884</v>
      </c>
      <c r="K139" s="1">
        <v>76</v>
      </c>
      <c r="P139" s="2"/>
    </row>
    <row r="140" spans="1:16" x14ac:dyDescent="0.25">
      <c r="A140" s="2">
        <v>40853.625001967594</v>
      </c>
      <c r="C140" s="81">
        <v>40853.625001967594</v>
      </c>
      <c r="D140">
        <v>7432</v>
      </c>
      <c r="E140" s="1">
        <v>85.9</v>
      </c>
      <c r="F140">
        <v>22.2</v>
      </c>
      <c r="I140">
        <v>2.24E-2</v>
      </c>
      <c r="J140" s="108">
        <v>0.91666666666666663</v>
      </c>
      <c r="K140" s="1">
        <v>343</v>
      </c>
      <c r="P140" s="2"/>
    </row>
    <row r="141" spans="1:16" x14ac:dyDescent="0.25">
      <c r="A141" s="2">
        <v>40853.666668692131</v>
      </c>
      <c r="C141" s="81">
        <v>40853.666668692131</v>
      </c>
      <c r="D141">
        <v>7433</v>
      </c>
      <c r="E141" s="1">
        <v>87.2</v>
      </c>
      <c r="F141">
        <v>22.1</v>
      </c>
      <c r="I141">
        <v>0</v>
      </c>
      <c r="J141" s="108">
        <v>0.27777777777777779</v>
      </c>
      <c r="K141" s="1">
        <v>347</v>
      </c>
      <c r="P141" s="2"/>
    </row>
    <row r="142" spans="1:16" x14ac:dyDescent="0.25">
      <c r="A142" s="2">
        <v>40853.708335416668</v>
      </c>
      <c r="C142" s="81">
        <v>40853.708335416668</v>
      </c>
      <c r="D142">
        <v>7434</v>
      </c>
      <c r="E142" s="1">
        <v>85</v>
      </c>
      <c r="F142">
        <v>21.5</v>
      </c>
      <c r="I142">
        <v>0</v>
      </c>
      <c r="J142" s="108">
        <v>0.58333333333333337</v>
      </c>
      <c r="K142" s="1">
        <v>36</v>
      </c>
      <c r="P142" s="2"/>
    </row>
    <row r="143" spans="1:16" x14ac:dyDescent="0.25">
      <c r="A143" s="2">
        <v>40853.750002141205</v>
      </c>
      <c r="C143" s="81">
        <v>40853.750002141205</v>
      </c>
      <c r="D143">
        <v>7435</v>
      </c>
      <c r="E143" s="1">
        <v>85.6</v>
      </c>
      <c r="F143">
        <v>21.1</v>
      </c>
      <c r="I143">
        <v>0</v>
      </c>
      <c r="J143" s="108">
        <v>0.58333333333333337</v>
      </c>
      <c r="K143" s="1">
        <v>24</v>
      </c>
      <c r="P143" s="2"/>
    </row>
    <row r="144" spans="1:16" x14ac:dyDescent="0.25">
      <c r="A144" s="2">
        <v>40853.791668865742</v>
      </c>
      <c r="C144" s="81">
        <v>40853.791668865742</v>
      </c>
      <c r="D144">
        <v>7436</v>
      </c>
      <c r="E144" s="1">
        <v>88.5</v>
      </c>
      <c r="F144">
        <v>20.8</v>
      </c>
      <c r="I144">
        <v>0</v>
      </c>
      <c r="J144" s="108">
        <v>0.5</v>
      </c>
      <c r="K144" s="1">
        <v>290</v>
      </c>
      <c r="P144" s="2"/>
    </row>
    <row r="145" spans="1:16" x14ac:dyDescent="0.25">
      <c r="A145" s="2">
        <v>40853.83333559028</v>
      </c>
      <c r="C145" s="81">
        <v>40853.83333559028</v>
      </c>
      <c r="D145">
        <v>7437</v>
      </c>
      <c r="E145" s="1">
        <v>89.3</v>
      </c>
      <c r="F145">
        <v>20.6</v>
      </c>
      <c r="I145">
        <v>0</v>
      </c>
      <c r="J145" s="108">
        <v>1.0555555555555556</v>
      </c>
      <c r="K145" s="1">
        <v>11</v>
      </c>
      <c r="P145" s="2"/>
    </row>
    <row r="146" spans="1:16" x14ac:dyDescent="0.25">
      <c r="A146" s="2">
        <v>40853.875002314817</v>
      </c>
      <c r="C146" s="81">
        <v>40853.875002314817</v>
      </c>
      <c r="D146">
        <v>7438</v>
      </c>
      <c r="E146" s="1">
        <v>88.8</v>
      </c>
      <c r="F146">
        <v>20.6</v>
      </c>
      <c r="I146">
        <v>0</v>
      </c>
      <c r="J146" s="108">
        <v>0.3888888888888889</v>
      </c>
      <c r="K146" s="1">
        <v>337</v>
      </c>
      <c r="P146" s="2"/>
    </row>
    <row r="147" spans="1:16" x14ac:dyDescent="0.25">
      <c r="A147" s="2">
        <v>40853.916669039354</v>
      </c>
      <c r="C147" s="81">
        <v>40853.916669039354</v>
      </c>
      <c r="D147">
        <v>7439</v>
      </c>
      <c r="E147" s="1">
        <v>85.1</v>
      </c>
      <c r="F147">
        <v>20.2</v>
      </c>
      <c r="I147">
        <v>0</v>
      </c>
      <c r="J147" s="108">
        <v>0.61111111111111116</v>
      </c>
      <c r="K147" s="1">
        <v>340</v>
      </c>
      <c r="P147" s="2"/>
    </row>
    <row r="148" spans="1:16" x14ac:dyDescent="0.25">
      <c r="A148" s="2">
        <v>40853.958335763891</v>
      </c>
      <c r="C148" s="81">
        <v>40853.958335763891</v>
      </c>
      <c r="D148">
        <v>7440</v>
      </c>
      <c r="E148" s="1">
        <v>90.6</v>
      </c>
      <c r="F148">
        <v>20.2</v>
      </c>
      <c r="I148">
        <v>0</v>
      </c>
      <c r="J148" s="108">
        <v>1.1944444444444444</v>
      </c>
      <c r="K148" s="1">
        <v>276</v>
      </c>
      <c r="P148" s="2"/>
    </row>
    <row r="149" spans="1:16" x14ac:dyDescent="0.25">
      <c r="A149" s="2">
        <v>40854.000002488428</v>
      </c>
      <c r="C149" s="81">
        <v>40854.000002488428</v>
      </c>
      <c r="D149">
        <v>7441</v>
      </c>
      <c r="E149" s="1">
        <v>90.5</v>
      </c>
      <c r="F149">
        <v>19.7</v>
      </c>
      <c r="I149">
        <v>0</v>
      </c>
      <c r="J149" s="108">
        <v>0.88888888888888884</v>
      </c>
      <c r="K149" s="1">
        <v>325</v>
      </c>
      <c r="P149" s="2"/>
    </row>
    <row r="150" spans="1:16" x14ac:dyDescent="0.25">
      <c r="A150" s="2">
        <v>40854.041669212966</v>
      </c>
      <c r="C150" s="81">
        <v>40854.041669212966</v>
      </c>
      <c r="D150">
        <v>7442</v>
      </c>
      <c r="E150" s="1">
        <v>90.7</v>
      </c>
      <c r="F150">
        <v>19.600000000000001</v>
      </c>
      <c r="I150">
        <v>0</v>
      </c>
      <c r="J150" s="108">
        <v>0.83333333333333337</v>
      </c>
      <c r="K150" s="1">
        <v>274</v>
      </c>
      <c r="P150" s="2"/>
    </row>
    <row r="151" spans="1:16" x14ac:dyDescent="0.25">
      <c r="A151" s="2">
        <v>40854.083335937503</v>
      </c>
      <c r="C151" s="81">
        <v>40854.083335937503</v>
      </c>
      <c r="D151">
        <v>7443</v>
      </c>
      <c r="E151" s="1">
        <v>91.2</v>
      </c>
      <c r="F151">
        <v>19.100000000000001</v>
      </c>
      <c r="I151">
        <v>0</v>
      </c>
      <c r="J151" s="108">
        <v>1.2777777777777777</v>
      </c>
      <c r="K151" s="1">
        <v>9</v>
      </c>
      <c r="P151" s="2"/>
    </row>
    <row r="152" spans="1:16" x14ac:dyDescent="0.25">
      <c r="A152" s="2">
        <v>40854.12500266204</v>
      </c>
      <c r="C152" s="81">
        <v>40854.12500266204</v>
      </c>
      <c r="D152">
        <v>7444</v>
      </c>
      <c r="E152" s="1">
        <v>91.5</v>
      </c>
      <c r="F152">
        <v>18.7</v>
      </c>
      <c r="I152">
        <v>0</v>
      </c>
      <c r="J152" s="108">
        <v>1.1388888888888888</v>
      </c>
      <c r="K152" s="1">
        <v>349</v>
      </c>
      <c r="P152" s="2"/>
    </row>
    <row r="153" spans="1:16" x14ac:dyDescent="0.25">
      <c r="A153" s="2">
        <v>40854.166669386577</v>
      </c>
      <c r="C153" s="81">
        <v>40854.166669386577</v>
      </c>
      <c r="D153">
        <v>7445</v>
      </c>
      <c r="E153" s="1">
        <v>89.3</v>
      </c>
      <c r="F153">
        <v>18.5</v>
      </c>
      <c r="I153">
        <v>0</v>
      </c>
      <c r="J153" s="108">
        <v>0.61111111111111116</v>
      </c>
      <c r="K153" s="1">
        <v>348</v>
      </c>
      <c r="P153" s="2"/>
    </row>
    <row r="154" spans="1:16" x14ac:dyDescent="0.25">
      <c r="A154" s="2">
        <v>40854.208336111114</v>
      </c>
      <c r="C154" s="81">
        <v>40854.208336111114</v>
      </c>
      <c r="D154">
        <v>7446</v>
      </c>
      <c r="E154" s="1">
        <v>87.9</v>
      </c>
      <c r="F154">
        <v>18.5</v>
      </c>
      <c r="I154">
        <v>0</v>
      </c>
      <c r="J154" s="108">
        <v>0.63888888888888884</v>
      </c>
      <c r="K154" s="1">
        <v>39</v>
      </c>
      <c r="P154" s="2"/>
    </row>
    <row r="155" spans="1:16" x14ac:dyDescent="0.25">
      <c r="A155" s="2">
        <v>40854.250002835652</v>
      </c>
      <c r="C155" s="81">
        <v>40854.250002835652</v>
      </c>
      <c r="D155">
        <v>7447</v>
      </c>
      <c r="E155" s="1">
        <v>90.5</v>
      </c>
      <c r="F155">
        <v>19.399999999999999</v>
      </c>
      <c r="I155">
        <v>0</v>
      </c>
      <c r="J155" s="108">
        <v>0.47222222222222221</v>
      </c>
      <c r="K155" s="1">
        <v>284</v>
      </c>
      <c r="P155" s="2"/>
    </row>
    <row r="156" spans="1:16" x14ac:dyDescent="0.25">
      <c r="A156" s="2">
        <v>40854.291669560182</v>
      </c>
      <c r="C156" s="81">
        <v>40854.291669560182</v>
      </c>
      <c r="D156">
        <v>7448</v>
      </c>
      <c r="E156" s="1">
        <v>91</v>
      </c>
      <c r="F156">
        <v>20.8</v>
      </c>
      <c r="I156">
        <v>0</v>
      </c>
      <c r="J156" s="108">
        <v>0.44444444444444442</v>
      </c>
      <c r="K156" s="1">
        <v>38</v>
      </c>
      <c r="P156" s="2"/>
    </row>
    <row r="157" spans="1:16" x14ac:dyDescent="0.25">
      <c r="A157" s="2">
        <v>40854.333336284719</v>
      </c>
      <c r="C157" s="81">
        <v>40854.333336284719</v>
      </c>
      <c r="D157">
        <v>7449</v>
      </c>
      <c r="E157" s="1">
        <v>90.3</v>
      </c>
      <c r="F157">
        <v>22</v>
      </c>
      <c r="I157">
        <v>0</v>
      </c>
      <c r="J157" s="108">
        <v>0.77777777777777779</v>
      </c>
      <c r="K157" s="1">
        <v>227</v>
      </c>
      <c r="P157" s="2"/>
    </row>
    <row r="158" spans="1:16" x14ac:dyDescent="0.25">
      <c r="A158" s="2">
        <v>40854.375003009256</v>
      </c>
      <c r="C158" s="81">
        <v>40854.375003009256</v>
      </c>
      <c r="D158">
        <v>7450</v>
      </c>
      <c r="E158" s="1">
        <v>88.4</v>
      </c>
      <c r="F158">
        <v>23.3</v>
      </c>
      <c r="I158">
        <v>0</v>
      </c>
      <c r="J158" s="108">
        <v>0.52777777777777779</v>
      </c>
      <c r="K158" s="1">
        <v>241</v>
      </c>
      <c r="P158" s="2"/>
    </row>
    <row r="159" spans="1:16" x14ac:dyDescent="0.25">
      <c r="A159" s="2">
        <v>40854.416669733793</v>
      </c>
      <c r="C159" s="81">
        <v>40854.416669733793</v>
      </c>
      <c r="D159">
        <v>7451</v>
      </c>
      <c r="E159" s="1">
        <v>87.9</v>
      </c>
      <c r="F159">
        <v>23.9</v>
      </c>
      <c r="I159">
        <v>0</v>
      </c>
      <c r="J159" s="108">
        <v>0.55555555555555558</v>
      </c>
      <c r="K159" s="1">
        <v>235</v>
      </c>
      <c r="P159" s="2"/>
    </row>
    <row r="160" spans="1:16" x14ac:dyDescent="0.25">
      <c r="A160" s="2">
        <v>40854.45833645833</v>
      </c>
      <c r="C160" s="81">
        <v>40854.45833645833</v>
      </c>
      <c r="D160">
        <v>7452</v>
      </c>
      <c r="E160" s="1">
        <v>89.5</v>
      </c>
      <c r="F160">
        <v>24.1</v>
      </c>
      <c r="I160">
        <v>0</v>
      </c>
      <c r="J160" s="108">
        <v>0.5</v>
      </c>
      <c r="K160" s="1">
        <v>267</v>
      </c>
      <c r="P160" s="2"/>
    </row>
    <row r="161" spans="1:16" x14ac:dyDescent="0.25">
      <c r="A161" s="2">
        <v>40854.500003182868</v>
      </c>
      <c r="C161" s="81">
        <v>40854.500003182868</v>
      </c>
      <c r="D161">
        <v>7453</v>
      </c>
      <c r="E161" s="1">
        <v>87.9</v>
      </c>
      <c r="F161">
        <v>24.6</v>
      </c>
      <c r="I161">
        <v>0</v>
      </c>
      <c r="J161" s="108">
        <v>0.3611111111111111</v>
      </c>
      <c r="K161" s="1">
        <v>242</v>
      </c>
      <c r="P161" s="2"/>
    </row>
    <row r="162" spans="1:16" x14ac:dyDescent="0.25">
      <c r="A162" s="2">
        <v>40854.541669907405</v>
      </c>
      <c r="C162" s="81">
        <v>40854.541669907405</v>
      </c>
      <c r="D162">
        <v>7454</v>
      </c>
      <c r="E162" s="1">
        <v>81.400000000000006</v>
      </c>
      <c r="F162">
        <v>24.9</v>
      </c>
      <c r="I162">
        <v>0</v>
      </c>
      <c r="J162" s="108">
        <v>0.88888888888888884</v>
      </c>
      <c r="K162" s="1">
        <v>345</v>
      </c>
      <c r="P162" s="2"/>
    </row>
    <row r="163" spans="1:16" x14ac:dyDescent="0.25">
      <c r="A163" s="2">
        <v>40854.583336631942</v>
      </c>
      <c r="C163" s="81">
        <v>40854.583336631942</v>
      </c>
      <c r="D163">
        <v>7455</v>
      </c>
      <c r="E163" s="1">
        <v>77.2</v>
      </c>
      <c r="F163">
        <v>24.8</v>
      </c>
      <c r="I163">
        <v>0</v>
      </c>
      <c r="J163" s="108">
        <v>0.58333333333333337</v>
      </c>
      <c r="K163" s="1">
        <v>71</v>
      </c>
      <c r="P163" s="2"/>
    </row>
    <row r="164" spans="1:16" x14ac:dyDescent="0.25">
      <c r="A164" s="2">
        <v>40854.625003356479</v>
      </c>
      <c r="C164" s="81">
        <v>40854.625003356479</v>
      </c>
      <c r="D164">
        <v>7456</v>
      </c>
      <c r="E164" s="1">
        <v>70.400000000000006</v>
      </c>
      <c r="F164">
        <v>24.1</v>
      </c>
      <c r="I164">
        <v>0</v>
      </c>
      <c r="J164" s="108">
        <v>2.9166666666666665</v>
      </c>
      <c r="K164" s="1">
        <v>36</v>
      </c>
      <c r="P164" s="2"/>
    </row>
    <row r="165" spans="1:16" x14ac:dyDescent="0.25">
      <c r="A165" s="2">
        <v>40854.666670081016</v>
      </c>
      <c r="C165" s="81">
        <v>40854.666670081016</v>
      </c>
      <c r="D165">
        <v>7457</v>
      </c>
      <c r="E165" s="1">
        <v>70.099999999999994</v>
      </c>
      <c r="F165">
        <v>23.3</v>
      </c>
      <c r="I165">
        <v>0</v>
      </c>
      <c r="J165" s="108">
        <v>0.75</v>
      </c>
      <c r="K165" s="1">
        <v>270</v>
      </c>
      <c r="P165" s="2"/>
    </row>
    <row r="166" spans="1:16" x14ac:dyDescent="0.25">
      <c r="A166" s="2">
        <v>40854.708336805554</v>
      </c>
      <c r="C166" s="81">
        <v>40854.708336805554</v>
      </c>
      <c r="D166">
        <v>7458</v>
      </c>
      <c r="E166" s="1">
        <v>66.8</v>
      </c>
      <c r="F166">
        <v>20.6</v>
      </c>
      <c r="I166">
        <v>0</v>
      </c>
      <c r="J166" s="108">
        <v>0.77777777777777779</v>
      </c>
      <c r="K166" s="1">
        <v>326</v>
      </c>
      <c r="P166" s="2"/>
    </row>
    <row r="167" spans="1:16" x14ac:dyDescent="0.25">
      <c r="A167" s="2">
        <v>40854.750003530091</v>
      </c>
      <c r="C167" s="81">
        <v>40854.750003530091</v>
      </c>
      <c r="D167">
        <v>7459</v>
      </c>
      <c r="E167" s="1">
        <v>67</v>
      </c>
      <c r="F167">
        <v>20.5</v>
      </c>
      <c r="I167">
        <v>0</v>
      </c>
      <c r="J167" s="108">
        <v>1.2222222222222223</v>
      </c>
      <c r="K167" s="1">
        <v>201</v>
      </c>
      <c r="P167" s="2"/>
    </row>
    <row r="168" spans="1:16" x14ac:dyDescent="0.25">
      <c r="A168" s="2">
        <v>40854.791670254628</v>
      </c>
      <c r="C168" s="81">
        <v>40854.791670254628</v>
      </c>
      <c r="D168">
        <v>7460</v>
      </c>
      <c r="E168" s="1">
        <v>69.5</v>
      </c>
      <c r="F168">
        <v>19.899999999999999</v>
      </c>
      <c r="I168">
        <v>0</v>
      </c>
      <c r="J168" s="108">
        <v>0.52777777777777779</v>
      </c>
      <c r="K168" s="1">
        <v>313</v>
      </c>
      <c r="P168" s="2"/>
    </row>
    <row r="169" spans="1:16" x14ac:dyDescent="0.25">
      <c r="A169" s="2">
        <v>40854.833336979165</v>
      </c>
      <c r="C169" s="81">
        <v>40854.833336979165</v>
      </c>
      <c r="D169">
        <v>7461</v>
      </c>
      <c r="E169" s="1">
        <v>64.400000000000006</v>
      </c>
      <c r="I169">
        <v>0</v>
      </c>
      <c r="J169" s="108">
        <v>0.75</v>
      </c>
      <c r="K169" s="1">
        <v>320</v>
      </c>
      <c r="P169" s="2"/>
    </row>
    <row r="170" spans="1:16" x14ac:dyDescent="0.25">
      <c r="A170" s="2">
        <v>40854.875003703703</v>
      </c>
      <c r="C170" s="81">
        <v>40854.875003703703</v>
      </c>
      <c r="D170">
        <v>7462</v>
      </c>
      <c r="E170" s="1">
        <v>69.2</v>
      </c>
      <c r="I170">
        <v>0</v>
      </c>
      <c r="J170" s="108">
        <v>1</v>
      </c>
      <c r="K170" s="1">
        <v>336</v>
      </c>
      <c r="P170" s="2"/>
    </row>
    <row r="171" spans="1:16" x14ac:dyDescent="0.25">
      <c r="A171" s="2">
        <v>40854.91667042824</v>
      </c>
      <c r="C171" s="81">
        <v>40854.91667042824</v>
      </c>
      <c r="D171">
        <v>7463</v>
      </c>
      <c r="E171" s="1">
        <v>82</v>
      </c>
      <c r="I171">
        <v>0</v>
      </c>
      <c r="J171" s="108">
        <v>0.69444444444444442</v>
      </c>
      <c r="K171" s="1">
        <v>315</v>
      </c>
      <c r="P171" s="2"/>
    </row>
    <row r="172" spans="1:16" x14ac:dyDescent="0.25">
      <c r="A172" s="2">
        <v>40854.958337152777</v>
      </c>
      <c r="C172" s="81">
        <v>40854.958337152777</v>
      </c>
      <c r="D172">
        <v>7464</v>
      </c>
      <c r="E172" s="1">
        <v>86.3</v>
      </c>
      <c r="I172">
        <v>0</v>
      </c>
      <c r="J172" s="108">
        <v>0.66666666666666663</v>
      </c>
      <c r="K172" s="1">
        <v>300</v>
      </c>
      <c r="P172" s="2"/>
    </row>
    <row r="173" spans="1:16" x14ac:dyDescent="0.25">
      <c r="A173" s="2">
        <v>40855.000003877314</v>
      </c>
      <c r="C173" s="81">
        <v>40855.000003877314</v>
      </c>
      <c r="D173">
        <v>7465</v>
      </c>
      <c r="E173" s="1">
        <v>86.4</v>
      </c>
      <c r="I173">
        <v>0</v>
      </c>
      <c r="J173" s="108">
        <v>0.55555555555555558</v>
      </c>
      <c r="K173" s="1">
        <v>10</v>
      </c>
      <c r="P173" s="2"/>
    </row>
    <row r="174" spans="1:16" x14ac:dyDescent="0.25">
      <c r="A174" s="2">
        <v>40855.041670601851</v>
      </c>
      <c r="C174" s="81">
        <v>40855.041670601851</v>
      </c>
      <c r="D174">
        <v>7466</v>
      </c>
      <c r="E174" s="1">
        <v>80.2</v>
      </c>
      <c r="I174">
        <v>0</v>
      </c>
      <c r="J174" s="108">
        <v>0.75</v>
      </c>
      <c r="K174" s="1">
        <v>234</v>
      </c>
      <c r="P174" s="2"/>
    </row>
    <row r="175" spans="1:16" x14ac:dyDescent="0.25">
      <c r="A175" s="2">
        <v>40855.083337326389</v>
      </c>
      <c r="C175" s="81">
        <v>40855.083337326389</v>
      </c>
      <c r="D175">
        <v>7467</v>
      </c>
      <c r="E175" s="1"/>
      <c r="I175">
        <v>0</v>
      </c>
      <c r="J175" s="108">
        <v>1.3611111111111112</v>
      </c>
      <c r="K175" s="1">
        <v>260</v>
      </c>
      <c r="P175" s="2"/>
    </row>
    <row r="176" spans="1:16" x14ac:dyDescent="0.25">
      <c r="A176" s="2">
        <v>40855.125004050926</v>
      </c>
      <c r="C176" s="81">
        <v>40855.125004050926</v>
      </c>
      <c r="D176">
        <v>7468</v>
      </c>
      <c r="E176" s="1"/>
      <c r="I176">
        <v>0</v>
      </c>
      <c r="P176" s="2"/>
    </row>
    <row r="177" spans="1:16" x14ac:dyDescent="0.25">
      <c r="A177" s="2">
        <v>40855.166670775463</v>
      </c>
      <c r="C177" s="81">
        <v>40855.166670775463</v>
      </c>
      <c r="D177">
        <v>7469</v>
      </c>
      <c r="E177" s="1"/>
      <c r="I177">
        <v>0</v>
      </c>
      <c r="P177" s="2"/>
    </row>
    <row r="178" spans="1:16" x14ac:dyDescent="0.25">
      <c r="A178" s="2">
        <v>40855.2083375</v>
      </c>
      <c r="C178" s="81">
        <v>40855.2083375</v>
      </c>
      <c r="D178">
        <v>7470</v>
      </c>
      <c r="E178" s="1"/>
      <c r="I178">
        <v>0</v>
      </c>
      <c r="P178" s="2"/>
    </row>
    <row r="179" spans="1:16" x14ac:dyDescent="0.25">
      <c r="A179" s="2">
        <v>40855.250004224537</v>
      </c>
      <c r="C179" s="81">
        <v>40855.250004224537</v>
      </c>
      <c r="D179">
        <v>7471</v>
      </c>
      <c r="E179" s="1"/>
      <c r="I179">
        <v>0</v>
      </c>
      <c r="P179" s="2"/>
    </row>
    <row r="180" spans="1:16" x14ac:dyDescent="0.25">
      <c r="A180" s="2">
        <v>40855.291670949075</v>
      </c>
      <c r="C180" s="81">
        <v>40855.291670949075</v>
      </c>
      <c r="D180">
        <v>7472</v>
      </c>
      <c r="E180" s="1"/>
      <c r="I180">
        <v>0</v>
      </c>
      <c r="P180" s="2"/>
    </row>
    <row r="181" spans="1:16" x14ac:dyDescent="0.25">
      <c r="A181" s="2">
        <v>40855.333337673612</v>
      </c>
      <c r="C181" s="81">
        <v>40855.333337673612</v>
      </c>
      <c r="D181">
        <v>7473</v>
      </c>
      <c r="E181" s="1"/>
      <c r="I181">
        <v>0</v>
      </c>
      <c r="P181" s="2"/>
    </row>
    <row r="182" spans="1:16" x14ac:dyDescent="0.25">
      <c r="A182" s="2">
        <v>40855.375004398149</v>
      </c>
      <c r="C182" s="81">
        <v>40855.375004398149</v>
      </c>
      <c r="D182">
        <v>7474</v>
      </c>
      <c r="E182" s="1"/>
      <c r="I182">
        <v>0</v>
      </c>
      <c r="P182" s="2"/>
    </row>
    <row r="183" spans="1:16" x14ac:dyDescent="0.25">
      <c r="A183" s="2">
        <v>40855.416671122686</v>
      </c>
      <c r="C183" s="81">
        <v>40855.416671122686</v>
      </c>
      <c r="D183">
        <v>7475</v>
      </c>
      <c r="E183" s="1"/>
      <c r="I183">
        <v>0</v>
      </c>
      <c r="P183" s="2"/>
    </row>
    <row r="184" spans="1:16" x14ac:dyDescent="0.25">
      <c r="A184" s="2">
        <v>40855.458337847223</v>
      </c>
      <c r="C184" s="81">
        <v>40855.458337847223</v>
      </c>
      <c r="D184">
        <v>7476</v>
      </c>
      <c r="E184" s="1"/>
      <c r="I184">
        <v>0</v>
      </c>
      <c r="P184" s="2"/>
    </row>
    <row r="185" spans="1:16" x14ac:dyDescent="0.25">
      <c r="A185" s="2">
        <v>40855.500004571761</v>
      </c>
      <c r="C185" s="81">
        <v>40855.500004571761</v>
      </c>
      <c r="D185">
        <v>7477</v>
      </c>
      <c r="E185" s="1"/>
      <c r="I185">
        <v>0</v>
      </c>
      <c r="P185" s="2"/>
    </row>
    <row r="186" spans="1:16" x14ac:dyDescent="0.25">
      <c r="A186" s="2">
        <v>40855.541671296298</v>
      </c>
      <c r="C186" s="81">
        <v>40855.541671296298</v>
      </c>
      <c r="D186">
        <v>7478</v>
      </c>
      <c r="E186" s="1"/>
      <c r="I186">
        <v>0</v>
      </c>
      <c r="P186" s="2"/>
    </row>
    <row r="187" spans="1:16" x14ac:dyDescent="0.25">
      <c r="A187" s="2">
        <v>40855.583338020835</v>
      </c>
      <c r="C187" s="81">
        <v>40855.583338020835</v>
      </c>
      <c r="D187">
        <v>7479</v>
      </c>
      <c r="E187" s="1"/>
      <c r="I187">
        <v>0</v>
      </c>
      <c r="P187" s="2"/>
    </row>
    <row r="188" spans="1:16" x14ac:dyDescent="0.25">
      <c r="A188" s="2">
        <v>40855.625004745372</v>
      </c>
      <c r="C188" s="81">
        <v>40855.625004745372</v>
      </c>
      <c r="D188">
        <v>7480</v>
      </c>
      <c r="E188" s="1"/>
      <c r="I188">
        <v>0</v>
      </c>
      <c r="P188" s="2"/>
    </row>
    <row r="189" spans="1:16" x14ac:dyDescent="0.25">
      <c r="A189" s="2">
        <v>40855.666671469909</v>
      </c>
      <c r="C189" s="81">
        <v>40855.666671469909</v>
      </c>
      <c r="D189">
        <v>7481</v>
      </c>
      <c r="E189" s="1"/>
      <c r="I189">
        <v>0</v>
      </c>
      <c r="P189" s="2"/>
    </row>
    <row r="190" spans="1:16" x14ac:dyDescent="0.25">
      <c r="A190" s="2">
        <v>40855.708338194447</v>
      </c>
      <c r="C190" s="81">
        <v>40855.708338194447</v>
      </c>
      <c r="D190">
        <v>7482</v>
      </c>
      <c r="E190" s="1"/>
      <c r="I190">
        <v>0</v>
      </c>
      <c r="P190" s="2"/>
    </row>
    <row r="191" spans="1:16" x14ac:dyDescent="0.25">
      <c r="A191" s="2">
        <v>40855.750004918984</v>
      </c>
      <c r="C191" s="81">
        <v>40855.750004918984</v>
      </c>
      <c r="D191">
        <v>7483</v>
      </c>
      <c r="E191" s="1"/>
      <c r="I191">
        <v>0</v>
      </c>
      <c r="P191" s="2"/>
    </row>
    <row r="192" spans="1:16" x14ac:dyDescent="0.25">
      <c r="A192" s="2">
        <v>40855.791671643521</v>
      </c>
      <c r="C192" s="81">
        <v>40855.791671643521</v>
      </c>
      <c r="D192">
        <v>7484</v>
      </c>
      <c r="E192" s="1"/>
      <c r="I192">
        <v>0</v>
      </c>
      <c r="P192" s="2"/>
    </row>
    <row r="193" spans="1:16" x14ac:dyDescent="0.25">
      <c r="A193" s="2">
        <v>40855.833338368058</v>
      </c>
      <c r="C193" s="81">
        <v>40855.833338368058</v>
      </c>
      <c r="D193">
        <v>7485</v>
      </c>
      <c r="E193" s="1"/>
      <c r="I193">
        <v>0</v>
      </c>
      <c r="P193" s="2"/>
    </row>
    <row r="194" spans="1:16" x14ac:dyDescent="0.25">
      <c r="A194" s="2">
        <v>40855.875005092596</v>
      </c>
      <c r="C194" s="81">
        <v>40855.875005092596</v>
      </c>
      <c r="D194">
        <v>7486</v>
      </c>
      <c r="E194" s="1"/>
      <c r="I194">
        <v>0</v>
      </c>
      <c r="P194" s="2"/>
    </row>
    <row r="195" spans="1:16" x14ac:dyDescent="0.25">
      <c r="A195" s="2">
        <v>40855.916671817133</v>
      </c>
      <c r="C195" s="81">
        <v>40855.916671817133</v>
      </c>
      <c r="D195">
        <v>7487</v>
      </c>
      <c r="E195" s="1"/>
      <c r="I195">
        <v>0</v>
      </c>
      <c r="P195" s="2"/>
    </row>
    <row r="196" spans="1:16" x14ac:dyDescent="0.25">
      <c r="A196" s="2">
        <v>40855.95833854167</v>
      </c>
      <c r="C196" s="81">
        <v>40855.95833854167</v>
      </c>
      <c r="D196">
        <v>7488</v>
      </c>
      <c r="E196" s="1"/>
      <c r="I196">
        <v>0</v>
      </c>
      <c r="P196" s="2"/>
    </row>
    <row r="197" spans="1:16" x14ac:dyDescent="0.25">
      <c r="A197" s="2">
        <v>40856.000005266207</v>
      </c>
      <c r="C197" s="81">
        <v>40856.000005266207</v>
      </c>
      <c r="D197">
        <v>7489</v>
      </c>
      <c r="E197" s="1"/>
      <c r="I197">
        <v>0</v>
      </c>
      <c r="P197" s="2"/>
    </row>
    <row r="198" spans="1:16" x14ac:dyDescent="0.25">
      <c r="A198" s="2">
        <v>40856.041671990744</v>
      </c>
      <c r="C198" s="81">
        <v>40856.041671990744</v>
      </c>
      <c r="D198">
        <v>7490</v>
      </c>
      <c r="E198" s="1"/>
      <c r="I198">
        <v>0</v>
      </c>
      <c r="P198" s="2"/>
    </row>
    <row r="199" spans="1:16" x14ac:dyDescent="0.25">
      <c r="A199" s="2">
        <v>40856.083338715274</v>
      </c>
      <c r="C199" s="81">
        <v>40856.083338715274</v>
      </c>
      <c r="D199">
        <v>7491</v>
      </c>
      <c r="E199" s="1"/>
      <c r="I199">
        <v>0</v>
      </c>
      <c r="P199" s="2"/>
    </row>
    <row r="200" spans="1:16" x14ac:dyDescent="0.25">
      <c r="A200" s="2">
        <v>40856.125005439812</v>
      </c>
      <c r="C200" s="81">
        <v>40856.125005439812</v>
      </c>
      <c r="D200">
        <v>7492</v>
      </c>
      <c r="E200" s="1"/>
      <c r="I200">
        <v>0</v>
      </c>
      <c r="P200" s="2"/>
    </row>
    <row r="201" spans="1:16" x14ac:dyDescent="0.25">
      <c r="A201" s="2">
        <v>40856.166672164349</v>
      </c>
      <c r="C201" s="81">
        <v>40856.166672164349</v>
      </c>
      <c r="D201">
        <v>7493</v>
      </c>
      <c r="E201" s="1"/>
      <c r="I201">
        <v>0</v>
      </c>
      <c r="P201" s="2"/>
    </row>
    <row r="202" spans="1:16" x14ac:dyDescent="0.25">
      <c r="A202" s="2">
        <v>40856.208338888886</v>
      </c>
      <c r="C202" s="81">
        <v>40856.208338888886</v>
      </c>
      <c r="D202">
        <v>7494</v>
      </c>
      <c r="E202" s="1"/>
      <c r="I202">
        <v>0</v>
      </c>
      <c r="P202" s="2"/>
    </row>
    <row r="203" spans="1:16" x14ac:dyDescent="0.25">
      <c r="A203" s="2">
        <v>40856.250005613423</v>
      </c>
      <c r="C203" s="81">
        <v>40856.250005613423</v>
      </c>
      <c r="D203">
        <v>7495</v>
      </c>
      <c r="E203" s="1"/>
      <c r="I203">
        <v>0</v>
      </c>
      <c r="P203" s="2"/>
    </row>
    <row r="204" spans="1:16" x14ac:dyDescent="0.25">
      <c r="A204" s="2">
        <v>40856.29167233796</v>
      </c>
      <c r="C204" s="81">
        <v>40856.29167233796</v>
      </c>
      <c r="D204">
        <v>7496</v>
      </c>
      <c r="E204" s="1"/>
      <c r="I204">
        <v>0</v>
      </c>
      <c r="P204" s="2"/>
    </row>
    <row r="205" spans="1:16" x14ac:dyDescent="0.25">
      <c r="A205" s="2">
        <v>40856.333339062498</v>
      </c>
      <c r="C205" s="81">
        <v>40856.333339062498</v>
      </c>
      <c r="D205">
        <v>7497</v>
      </c>
      <c r="E205" s="1"/>
      <c r="I205">
        <v>0</v>
      </c>
      <c r="P205" s="2"/>
    </row>
    <row r="206" spans="1:16" x14ac:dyDescent="0.25">
      <c r="A206" s="2">
        <v>40856.375005787035</v>
      </c>
      <c r="C206" s="81">
        <v>40856.375005787035</v>
      </c>
      <c r="D206">
        <v>7498</v>
      </c>
      <c r="E206" s="1"/>
      <c r="I206">
        <v>0</v>
      </c>
      <c r="P206" s="2"/>
    </row>
    <row r="207" spans="1:16" x14ac:dyDescent="0.25">
      <c r="A207" s="2">
        <v>40856.416672511572</v>
      </c>
      <c r="C207" s="81">
        <v>40856.416672511572</v>
      </c>
      <c r="D207">
        <v>7499</v>
      </c>
      <c r="E207" s="1"/>
      <c r="I207">
        <v>0</v>
      </c>
      <c r="P207" s="2"/>
    </row>
    <row r="208" spans="1:16" x14ac:dyDescent="0.25">
      <c r="A208" s="2">
        <v>40856.458339236109</v>
      </c>
      <c r="C208" s="81">
        <v>40856.458339236109</v>
      </c>
      <c r="D208">
        <v>7500</v>
      </c>
      <c r="E208" s="1"/>
      <c r="I208">
        <v>0</v>
      </c>
      <c r="P208" s="2"/>
    </row>
    <row r="209" spans="1:16" x14ac:dyDescent="0.25">
      <c r="A209" s="2">
        <v>40856.500005960646</v>
      </c>
      <c r="C209" s="81">
        <v>40856.500005960646</v>
      </c>
      <c r="D209">
        <v>7501</v>
      </c>
      <c r="E209" s="1"/>
      <c r="I209">
        <v>0</v>
      </c>
      <c r="P209" s="2"/>
    </row>
    <row r="210" spans="1:16" x14ac:dyDescent="0.25">
      <c r="A210" s="2">
        <v>40856.541672685184</v>
      </c>
      <c r="C210" s="81">
        <v>40856.541672685184</v>
      </c>
      <c r="D210">
        <v>7502</v>
      </c>
      <c r="E210" s="1"/>
      <c r="I210">
        <v>0</v>
      </c>
      <c r="P210" s="2"/>
    </row>
    <row r="211" spans="1:16" x14ac:dyDescent="0.25">
      <c r="A211" s="2">
        <v>40856.583339409721</v>
      </c>
      <c r="C211" s="81">
        <v>40856.583339409721</v>
      </c>
      <c r="D211">
        <v>7503</v>
      </c>
      <c r="E211" s="1"/>
      <c r="I211">
        <v>0</v>
      </c>
      <c r="P211" s="2"/>
    </row>
    <row r="212" spans="1:16" x14ac:dyDescent="0.25">
      <c r="A212" s="2">
        <v>40856.625006134258</v>
      </c>
      <c r="C212" s="81">
        <v>40856.625006134258</v>
      </c>
      <c r="D212">
        <v>7504</v>
      </c>
      <c r="E212" s="1"/>
      <c r="I212">
        <v>0</v>
      </c>
      <c r="P212" s="2"/>
    </row>
    <row r="213" spans="1:16" x14ac:dyDescent="0.25">
      <c r="A213" s="2">
        <v>40856.666672858795</v>
      </c>
      <c r="C213" s="81">
        <v>40856.666672858795</v>
      </c>
      <c r="D213">
        <v>7505</v>
      </c>
      <c r="E213" s="1"/>
      <c r="I213">
        <v>0</v>
      </c>
      <c r="P213" s="2"/>
    </row>
    <row r="214" spans="1:16" x14ac:dyDescent="0.25">
      <c r="A214" s="2">
        <v>40856.708339583332</v>
      </c>
      <c r="C214" s="81">
        <v>40856.708339583332</v>
      </c>
      <c r="D214">
        <v>7506</v>
      </c>
      <c r="E214" s="1"/>
      <c r="I214">
        <v>0</v>
      </c>
      <c r="P214" s="2"/>
    </row>
    <row r="215" spans="1:16" x14ac:dyDescent="0.25">
      <c r="A215" s="2">
        <v>40856.75000630787</v>
      </c>
      <c r="C215" s="81">
        <v>40856.75000630787</v>
      </c>
      <c r="D215">
        <v>7507</v>
      </c>
      <c r="E215" s="1"/>
      <c r="I215">
        <v>0</v>
      </c>
      <c r="P215" s="2"/>
    </row>
    <row r="216" spans="1:16" x14ac:dyDescent="0.25">
      <c r="A216" s="2">
        <v>40856.791673032407</v>
      </c>
      <c r="C216" s="81">
        <v>40856.791673032407</v>
      </c>
      <c r="D216">
        <v>7508</v>
      </c>
      <c r="E216" s="1"/>
      <c r="I216">
        <v>0</v>
      </c>
      <c r="P216" s="2"/>
    </row>
    <row r="217" spans="1:16" x14ac:dyDescent="0.25">
      <c r="A217" s="2">
        <v>40856.833339756944</v>
      </c>
      <c r="C217" s="81">
        <v>40856.833339756944</v>
      </c>
      <c r="D217">
        <v>7509</v>
      </c>
      <c r="E217" s="1"/>
      <c r="I217">
        <v>0</v>
      </c>
      <c r="P217" s="2"/>
    </row>
    <row r="218" spans="1:16" x14ac:dyDescent="0.25">
      <c r="A218" s="2">
        <v>40856.875006481481</v>
      </c>
      <c r="C218" s="81">
        <v>40856.875006481481</v>
      </c>
      <c r="D218">
        <v>7510</v>
      </c>
      <c r="E218" s="1"/>
      <c r="I218">
        <v>0</v>
      </c>
      <c r="P218" s="2"/>
    </row>
    <row r="219" spans="1:16" x14ac:dyDescent="0.25">
      <c r="A219" s="2">
        <v>40856.916673206018</v>
      </c>
      <c r="C219" s="81">
        <v>40856.916673206018</v>
      </c>
      <c r="D219">
        <v>7511</v>
      </c>
      <c r="E219" s="1"/>
      <c r="I219">
        <v>0</v>
      </c>
      <c r="P219" s="2"/>
    </row>
    <row r="220" spans="1:16" x14ac:dyDescent="0.25">
      <c r="A220" s="2">
        <v>40856.958339930556</v>
      </c>
      <c r="C220" s="81">
        <v>40856.958339930556</v>
      </c>
      <c r="D220">
        <v>7512</v>
      </c>
      <c r="E220" s="1"/>
      <c r="I220">
        <v>0</v>
      </c>
      <c r="P220" s="2"/>
    </row>
    <row r="221" spans="1:16" x14ac:dyDescent="0.25">
      <c r="A221" s="2">
        <v>40857.000006655093</v>
      </c>
      <c r="C221" s="81">
        <v>40857.000006655093</v>
      </c>
      <c r="D221">
        <v>7513</v>
      </c>
      <c r="E221" s="1"/>
      <c r="I221">
        <v>0</v>
      </c>
      <c r="P221" s="2"/>
    </row>
    <row r="222" spans="1:16" x14ac:dyDescent="0.25">
      <c r="A222" s="2">
        <v>40857.04167337963</v>
      </c>
      <c r="C222" s="81">
        <v>40857.04167337963</v>
      </c>
      <c r="D222">
        <v>7514</v>
      </c>
      <c r="E222" s="1"/>
      <c r="I222">
        <v>0</v>
      </c>
      <c r="P222" s="2"/>
    </row>
    <row r="223" spans="1:16" x14ac:dyDescent="0.25">
      <c r="A223" s="2">
        <v>40857.083340104167</v>
      </c>
      <c r="C223" s="81">
        <v>40857.083340104167</v>
      </c>
      <c r="D223">
        <v>7515</v>
      </c>
      <c r="E223" s="1"/>
      <c r="I223">
        <v>0</v>
      </c>
      <c r="P223" s="2"/>
    </row>
    <row r="224" spans="1:16" x14ac:dyDescent="0.25">
      <c r="A224" s="2">
        <v>40857.125006828704</v>
      </c>
      <c r="C224" s="81">
        <v>40857.125006828704</v>
      </c>
      <c r="D224">
        <v>7516</v>
      </c>
      <c r="E224" s="1"/>
      <c r="I224">
        <v>0</v>
      </c>
      <c r="P224" s="2"/>
    </row>
    <row r="225" spans="1:16" x14ac:dyDescent="0.25">
      <c r="A225" s="2">
        <v>40857.166673553242</v>
      </c>
      <c r="C225" s="81">
        <v>40857.166673553242</v>
      </c>
      <c r="D225">
        <v>7517</v>
      </c>
      <c r="E225" s="1"/>
      <c r="I225">
        <v>0</v>
      </c>
      <c r="P225" s="2"/>
    </row>
    <row r="226" spans="1:16" x14ac:dyDescent="0.25">
      <c r="A226" s="2">
        <v>40857.208340277779</v>
      </c>
      <c r="C226" s="81">
        <v>40857.208340277779</v>
      </c>
      <c r="D226">
        <v>7518</v>
      </c>
      <c r="E226" s="1"/>
      <c r="I226">
        <v>0</v>
      </c>
      <c r="P226" s="2"/>
    </row>
    <row r="227" spans="1:16" x14ac:dyDescent="0.25">
      <c r="A227" s="2">
        <v>40857.250007002316</v>
      </c>
      <c r="C227" s="81">
        <v>40857.250007002316</v>
      </c>
      <c r="D227">
        <v>7519</v>
      </c>
      <c r="E227" s="1"/>
      <c r="I227">
        <v>0</v>
      </c>
      <c r="P227" s="2"/>
    </row>
    <row r="228" spans="1:16" x14ac:dyDescent="0.25">
      <c r="A228" s="2">
        <v>40857.291673726853</v>
      </c>
      <c r="C228" s="81">
        <v>40857.291673726853</v>
      </c>
      <c r="D228">
        <v>7520</v>
      </c>
      <c r="E228" s="1"/>
      <c r="I228">
        <v>0</v>
      </c>
      <c r="P228" s="2"/>
    </row>
    <row r="229" spans="1:16" x14ac:dyDescent="0.25">
      <c r="A229" s="2">
        <v>40857.333340451391</v>
      </c>
      <c r="C229" s="81">
        <v>40857.333340451391</v>
      </c>
      <c r="D229">
        <v>7521</v>
      </c>
      <c r="E229" s="1"/>
      <c r="I229">
        <v>0</v>
      </c>
      <c r="P229" s="2"/>
    </row>
    <row r="230" spans="1:16" x14ac:dyDescent="0.25">
      <c r="A230" s="2">
        <v>40857.375007175928</v>
      </c>
      <c r="C230" s="81">
        <v>40857.375007175928</v>
      </c>
      <c r="D230">
        <v>7522</v>
      </c>
      <c r="E230" s="1"/>
      <c r="I230">
        <v>0</v>
      </c>
      <c r="P230" s="2"/>
    </row>
    <row r="231" spans="1:16" x14ac:dyDescent="0.25">
      <c r="A231" s="2">
        <v>40857.416673900465</v>
      </c>
      <c r="C231" s="81">
        <v>40857.416673900465</v>
      </c>
      <c r="D231">
        <v>7523</v>
      </c>
      <c r="E231" s="1"/>
      <c r="I231">
        <v>0</v>
      </c>
      <c r="P231" s="2"/>
    </row>
    <row r="232" spans="1:16" x14ac:dyDescent="0.25">
      <c r="A232" s="2">
        <v>40857.458340625002</v>
      </c>
      <c r="C232" s="81">
        <v>40857.458340625002</v>
      </c>
      <c r="D232">
        <v>7524</v>
      </c>
      <c r="E232" s="1"/>
      <c r="I232">
        <v>0</v>
      </c>
      <c r="P232" s="2"/>
    </row>
    <row r="233" spans="1:16" x14ac:dyDescent="0.25">
      <c r="A233" s="2">
        <v>40857.500007349539</v>
      </c>
      <c r="C233" s="81">
        <v>40857.500007349539</v>
      </c>
      <c r="D233">
        <v>7525</v>
      </c>
      <c r="E233" s="1"/>
      <c r="I233">
        <v>0</v>
      </c>
      <c r="P233" s="2"/>
    </row>
    <row r="234" spans="1:16" x14ac:dyDescent="0.25">
      <c r="A234" s="2">
        <v>40857.541674074077</v>
      </c>
      <c r="C234" s="81">
        <v>40857.541674074077</v>
      </c>
      <c r="D234">
        <v>7526</v>
      </c>
      <c r="E234" s="1"/>
      <c r="I234">
        <v>0</v>
      </c>
      <c r="P234" s="2"/>
    </row>
    <row r="235" spans="1:16" x14ac:dyDescent="0.25">
      <c r="A235" s="2">
        <v>40857.583340798614</v>
      </c>
      <c r="C235" s="81">
        <v>40857.583340798614</v>
      </c>
      <c r="D235">
        <v>7527</v>
      </c>
      <c r="E235" s="1"/>
      <c r="I235">
        <v>0</v>
      </c>
      <c r="P235" s="2"/>
    </row>
    <row r="236" spans="1:16" x14ac:dyDescent="0.25">
      <c r="A236" s="2">
        <v>40857.625007523151</v>
      </c>
      <c r="C236" s="81">
        <v>40857.625007523151</v>
      </c>
      <c r="D236">
        <v>7528</v>
      </c>
      <c r="E236" s="1"/>
      <c r="I236">
        <v>0</v>
      </c>
      <c r="P236" s="2"/>
    </row>
    <row r="237" spans="1:16" x14ac:dyDescent="0.25">
      <c r="A237" s="2">
        <v>40857.666674247688</v>
      </c>
      <c r="C237" s="81">
        <v>40857.666674247688</v>
      </c>
      <c r="D237">
        <v>7529</v>
      </c>
      <c r="E237" s="1"/>
      <c r="I237">
        <v>0</v>
      </c>
      <c r="P237" s="2"/>
    </row>
    <row r="238" spans="1:16" x14ac:dyDescent="0.25">
      <c r="A238" s="2">
        <v>40857.708340972225</v>
      </c>
      <c r="C238" s="81">
        <v>40857.708340972225</v>
      </c>
      <c r="D238">
        <v>7530</v>
      </c>
      <c r="E238" s="1"/>
      <c r="I238">
        <v>0</v>
      </c>
      <c r="P238" s="2"/>
    </row>
    <row r="239" spans="1:16" x14ac:dyDescent="0.25">
      <c r="A239" s="2">
        <v>40857.750007696763</v>
      </c>
      <c r="C239" s="81">
        <v>40857.750007696763</v>
      </c>
      <c r="D239">
        <v>7531</v>
      </c>
      <c r="E239" s="1"/>
      <c r="I239">
        <v>0</v>
      </c>
      <c r="P239" s="2"/>
    </row>
    <row r="240" spans="1:16" x14ac:dyDescent="0.25">
      <c r="A240" s="2">
        <v>40857.7916744213</v>
      </c>
      <c r="C240" s="81">
        <v>40857.7916744213</v>
      </c>
      <c r="D240">
        <v>7532</v>
      </c>
      <c r="E240" s="1"/>
      <c r="I240">
        <v>0</v>
      </c>
      <c r="P240" s="2"/>
    </row>
    <row r="241" spans="1:16" x14ac:dyDescent="0.25">
      <c r="A241" s="2">
        <v>40857.83334114583</v>
      </c>
      <c r="C241" s="81">
        <v>40857.83334114583</v>
      </c>
      <c r="D241">
        <v>7533</v>
      </c>
      <c r="E241" s="1"/>
      <c r="I241">
        <v>0</v>
      </c>
      <c r="P241" s="2"/>
    </row>
    <row r="242" spans="1:16" x14ac:dyDescent="0.25">
      <c r="A242" s="2">
        <v>40857.875007870367</v>
      </c>
      <c r="C242" s="81">
        <v>40857.875007870367</v>
      </c>
      <c r="D242">
        <v>7534</v>
      </c>
      <c r="E242" s="1"/>
      <c r="I242">
        <v>0</v>
      </c>
      <c r="P242" s="2"/>
    </row>
    <row r="243" spans="1:16" x14ac:dyDescent="0.25">
      <c r="A243" s="2">
        <v>40857.916674594904</v>
      </c>
      <c r="C243" s="81">
        <v>40857.916674594904</v>
      </c>
      <c r="D243">
        <v>7535</v>
      </c>
      <c r="E243" s="1"/>
      <c r="I243">
        <v>0</v>
      </c>
      <c r="P243" s="2"/>
    </row>
    <row r="244" spans="1:16" x14ac:dyDescent="0.25">
      <c r="A244" s="2">
        <v>40857.958341319441</v>
      </c>
      <c r="C244" s="81">
        <v>40857.958341319441</v>
      </c>
      <c r="D244">
        <v>7536</v>
      </c>
      <c r="E244" s="1"/>
      <c r="I244">
        <v>0</v>
      </c>
      <c r="P244" s="2"/>
    </row>
    <row r="245" spans="1:16" x14ac:dyDescent="0.25">
      <c r="A245" s="2">
        <v>40858.000008043979</v>
      </c>
      <c r="C245" s="81">
        <v>40858.000008043979</v>
      </c>
      <c r="D245">
        <v>7537</v>
      </c>
      <c r="E245" s="1"/>
      <c r="I245">
        <v>0</v>
      </c>
      <c r="P245" s="2"/>
    </row>
    <row r="246" spans="1:16" x14ac:dyDescent="0.25">
      <c r="A246" s="2">
        <v>40858.041674768516</v>
      </c>
      <c r="C246" s="81">
        <v>40858.041674768516</v>
      </c>
      <c r="D246">
        <v>7538</v>
      </c>
      <c r="E246" s="1"/>
      <c r="I246">
        <v>0</v>
      </c>
      <c r="P246" s="2"/>
    </row>
    <row r="247" spans="1:16" x14ac:dyDescent="0.25">
      <c r="A247" s="2">
        <v>40858.083341493053</v>
      </c>
      <c r="C247" s="81">
        <v>40858.083341493053</v>
      </c>
      <c r="D247">
        <v>7539</v>
      </c>
      <c r="E247" s="1"/>
      <c r="I247">
        <v>0</v>
      </c>
      <c r="P247" s="2"/>
    </row>
    <row r="248" spans="1:16" x14ac:dyDescent="0.25">
      <c r="A248" s="2">
        <v>40858.12500821759</v>
      </c>
      <c r="C248" s="81">
        <v>40858.12500821759</v>
      </c>
      <c r="D248">
        <v>7540</v>
      </c>
      <c r="E248" s="1"/>
      <c r="I248">
        <v>0</v>
      </c>
      <c r="P248" s="2"/>
    </row>
    <row r="249" spans="1:16" x14ac:dyDescent="0.25">
      <c r="A249" s="2">
        <v>40858.166674942127</v>
      </c>
      <c r="C249" s="81">
        <v>40858.166674942127</v>
      </c>
      <c r="D249">
        <v>7541</v>
      </c>
      <c r="E249" s="1"/>
      <c r="I249">
        <v>0</v>
      </c>
      <c r="P249" s="2"/>
    </row>
    <row r="250" spans="1:16" x14ac:dyDescent="0.25">
      <c r="A250" s="2">
        <v>40858.208341666665</v>
      </c>
      <c r="C250" s="81">
        <v>40858.208341666665</v>
      </c>
      <c r="D250">
        <v>7542</v>
      </c>
      <c r="E250" s="1"/>
      <c r="I250">
        <v>0</v>
      </c>
      <c r="P250" s="2"/>
    </row>
    <row r="251" spans="1:16" x14ac:dyDescent="0.25">
      <c r="A251" s="2">
        <v>40858.250008391202</v>
      </c>
      <c r="C251" s="81">
        <v>40858.250008391202</v>
      </c>
      <c r="D251">
        <v>7543</v>
      </c>
      <c r="E251" s="1"/>
      <c r="I251">
        <v>0</v>
      </c>
      <c r="P251" s="2"/>
    </row>
    <row r="252" spans="1:16" x14ac:dyDescent="0.25">
      <c r="A252" s="2">
        <v>40858.291675115739</v>
      </c>
      <c r="C252" s="81">
        <v>40858.291675115739</v>
      </c>
      <c r="D252">
        <v>7544</v>
      </c>
      <c r="E252" s="1"/>
      <c r="I252">
        <v>0</v>
      </c>
      <c r="P252" s="2"/>
    </row>
    <row r="253" spans="1:16" x14ac:dyDescent="0.25">
      <c r="A253" s="2">
        <v>40858.333341840276</v>
      </c>
      <c r="C253" s="81">
        <v>40858.333341840276</v>
      </c>
      <c r="D253">
        <v>7545</v>
      </c>
      <c r="E253" s="1"/>
      <c r="I253">
        <v>0</v>
      </c>
      <c r="P253" s="2"/>
    </row>
    <row r="254" spans="1:16" x14ac:dyDescent="0.25">
      <c r="A254" s="2">
        <v>40858.375008564813</v>
      </c>
      <c r="C254" s="81">
        <v>40858.375008564813</v>
      </c>
      <c r="D254">
        <v>7546</v>
      </c>
      <c r="E254" s="1"/>
      <c r="I254">
        <v>0</v>
      </c>
      <c r="P254" s="2"/>
    </row>
    <row r="255" spans="1:16" x14ac:dyDescent="0.25">
      <c r="A255" s="2">
        <v>40858.416675289351</v>
      </c>
      <c r="C255" s="81">
        <v>40858.416675289351</v>
      </c>
      <c r="D255">
        <v>7547</v>
      </c>
      <c r="E255" s="1"/>
      <c r="I255">
        <v>0</v>
      </c>
      <c r="P255" s="2"/>
    </row>
    <row r="256" spans="1:16" x14ac:dyDescent="0.25">
      <c r="A256" s="2">
        <v>40858.458342013888</v>
      </c>
      <c r="C256" s="81">
        <v>40858.458342013888</v>
      </c>
      <c r="D256">
        <v>7548</v>
      </c>
      <c r="E256" s="1"/>
      <c r="I256">
        <v>0</v>
      </c>
      <c r="P256" s="2"/>
    </row>
    <row r="257" spans="1:16" x14ac:dyDescent="0.25">
      <c r="A257" s="2">
        <v>40858.500008738425</v>
      </c>
      <c r="C257" s="81">
        <v>40858.500008738425</v>
      </c>
      <c r="D257">
        <v>7549</v>
      </c>
      <c r="E257" s="1"/>
      <c r="I257">
        <v>0</v>
      </c>
      <c r="P257" s="2"/>
    </row>
    <row r="258" spans="1:16" x14ac:dyDescent="0.25">
      <c r="A258" s="2">
        <v>40858.541675462962</v>
      </c>
      <c r="C258" s="81">
        <v>40858.541675462962</v>
      </c>
      <c r="D258">
        <v>7550</v>
      </c>
      <c r="E258" s="1"/>
      <c r="I258">
        <v>0</v>
      </c>
      <c r="P258" s="2"/>
    </row>
    <row r="259" spans="1:16" x14ac:dyDescent="0.25">
      <c r="A259" s="2">
        <v>40858.5833421875</v>
      </c>
      <c r="C259" s="81">
        <v>40858.5833421875</v>
      </c>
      <c r="D259">
        <v>7551</v>
      </c>
      <c r="E259" s="1"/>
      <c r="I259">
        <v>0</v>
      </c>
      <c r="P259" s="2"/>
    </row>
    <row r="260" spans="1:16" x14ac:dyDescent="0.25">
      <c r="A260" s="2">
        <v>40858.625008912037</v>
      </c>
      <c r="C260" s="81">
        <v>40858.625008912037</v>
      </c>
      <c r="D260">
        <v>7552</v>
      </c>
      <c r="E260" s="1"/>
      <c r="I260">
        <v>0</v>
      </c>
      <c r="P260" s="2"/>
    </row>
    <row r="261" spans="1:16" x14ac:dyDescent="0.25">
      <c r="A261" s="2">
        <v>40858.666675636574</v>
      </c>
      <c r="C261" s="81">
        <v>40858.666675636574</v>
      </c>
      <c r="D261">
        <v>7553</v>
      </c>
      <c r="E261" s="1"/>
      <c r="I261">
        <v>0</v>
      </c>
      <c r="P261" s="2"/>
    </row>
    <row r="262" spans="1:16" x14ac:dyDescent="0.25">
      <c r="A262" s="2">
        <v>40858.708342361111</v>
      </c>
      <c r="C262" s="81">
        <v>40858.708342361111</v>
      </c>
      <c r="D262">
        <v>7554</v>
      </c>
      <c r="E262" s="1"/>
      <c r="I262">
        <v>0</v>
      </c>
      <c r="P262" s="2"/>
    </row>
    <row r="263" spans="1:16" x14ac:dyDescent="0.25">
      <c r="A263" s="2">
        <v>40858.750009085648</v>
      </c>
      <c r="C263" s="81">
        <v>40858.750009085648</v>
      </c>
      <c r="D263">
        <v>7555</v>
      </c>
      <c r="E263" s="1"/>
      <c r="I263">
        <v>0</v>
      </c>
      <c r="P263" s="2"/>
    </row>
    <row r="264" spans="1:16" x14ac:dyDescent="0.25">
      <c r="A264" s="2">
        <v>40858.791675810186</v>
      </c>
      <c r="C264" s="81">
        <v>40858.791675810186</v>
      </c>
      <c r="D264">
        <v>7556</v>
      </c>
      <c r="E264" s="1"/>
      <c r="I264">
        <v>0</v>
      </c>
      <c r="P264" s="2"/>
    </row>
    <row r="265" spans="1:16" x14ac:dyDescent="0.25">
      <c r="A265" s="2">
        <v>40858.833342534723</v>
      </c>
      <c r="C265" s="81">
        <v>40858.833342534723</v>
      </c>
      <c r="D265">
        <v>7557</v>
      </c>
      <c r="E265" s="1"/>
      <c r="I265">
        <v>0</v>
      </c>
      <c r="P265" s="2"/>
    </row>
    <row r="266" spans="1:16" x14ac:dyDescent="0.25">
      <c r="A266" s="2">
        <v>40858.87500925926</v>
      </c>
      <c r="C266" s="81">
        <v>40858.87500925926</v>
      </c>
      <c r="D266">
        <v>7558</v>
      </c>
      <c r="E266" s="1"/>
      <c r="I266">
        <v>0</v>
      </c>
      <c r="P266" s="2"/>
    </row>
    <row r="267" spans="1:16" x14ac:dyDescent="0.25">
      <c r="A267" s="2">
        <v>40858.916675983797</v>
      </c>
      <c r="C267" s="81">
        <v>40858.916675983797</v>
      </c>
      <c r="D267">
        <v>7559</v>
      </c>
      <c r="E267" s="1"/>
      <c r="I267">
        <v>0</v>
      </c>
      <c r="P267" s="2"/>
    </row>
    <row r="268" spans="1:16" x14ac:dyDescent="0.25">
      <c r="A268" s="2">
        <v>40858.958342708334</v>
      </c>
      <c r="C268" s="81">
        <v>40858.958342708334</v>
      </c>
      <c r="D268">
        <v>7560</v>
      </c>
      <c r="E268" s="1"/>
      <c r="I268">
        <v>0</v>
      </c>
      <c r="P268" s="2"/>
    </row>
    <row r="269" spans="1:16" x14ac:dyDescent="0.25">
      <c r="A269" s="2">
        <v>40859.000009432872</v>
      </c>
      <c r="C269" s="81">
        <v>40859.000009432872</v>
      </c>
      <c r="D269">
        <v>7561</v>
      </c>
      <c r="E269" s="1"/>
      <c r="I269">
        <v>0</v>
      </c>
      <c r="P269" s="2"/>
    </row>
    <row r="270" spans="1:16" x14ac:dyDescent="0.25">
      <c r="A270" s="2">
        <v>40859.041676157409</v>
      </c>
      <c r="C270" s="81">
        <v>40859.041676157409</v>
      </c>
      <c r="D270">
        <v>7562</v>
      </c>
      <c r="E270" s="1"/>
      <c r="I270">
        <v>0</v>
      </c>
      <c r="P270" s="2"/>
    </row>
    <row r="271" spans="1:16" x14ac:dyDescent="0.25">
      <c r="A271" s="2">
        <v>40859.083342881946</v>
      </c>
      <c r="C271" s="81">
        <v>40859.083342881946</v>
      </c>
      <c r="D271">
        <v>7563</v>
      </c>
      <c r="E271" s="1"/>
      <c r="I271">
        <v>0</v>
      </c>
      <c r="P271" s="2"/>
    </row>
    <row r="272" spans="1:16" x14ac:dyDescent="0.25">
      <c r="A272" s="2">
        <v>40859.125009606483</v>
      </c>
      <c r="C272" s="81">
        <v>40859.125009606483</v>
      </c>
      <c r="D272">
        <v>7564</v>
      </c>
      <c r="E272" s="1"/>
      <c r="I272">
        <v>0</v>
      </c>
      <c r="P272" s="2"/>
    </row>
    <row r="273" spans="1:16" x14ac:dyDescent="0.25">
      <c r="A273" s="2">
        <v>40859.16667633102</v>
      </c>
      <c r="C273" s="81">
        <v>40859.16667633102</v>
      </c>
      <c r="D273">
        <v>7565</v>
      </c>
      <c r="E273" s="1"/>
      <c r="I273">
        <v>0</v>
      </c>
      <c r="P273" s="2"/>
    </row>
    <row r="274" spans="1:16" x14ac:dyDescent="0.25">
      <c r="A274" s="2">
        <v>40859.208343055558</v>
      </c>
      <c r="C274" s="81">
        <v>40859.208343055558</v>
      </c>
      <c r="D274">
        <v>7566</v>
      </c>
      <c r="E274" s="1"/>
      <c r="I274">
        <v>0</v>
      </c>
      <c r="P274" s="2"/>
    </row>
    <row r="275" spans="1:16" x14ac:dyDescent="0.25">
      <c r="A275" s="2">
        <v>40859.250009780095</v>
      </c>
      <c r="C275" s="81">
        <v>40859.250009780095</v>
      </c>
      <c r="D275">
        <v>7567</v>
      </c>
      <c r="E275" s="1"/>
      <c r="I275">
        <v>0</v>
      </c>
      <c r="P275" s="2"/>
    </row>
    <row r="276" spans="1:16" x14ac:dyDescent="0.25">
      <c r="A276" s="2">
        <v>40859.291676504632</v>
      </c>
      <c r="C276" s="81">
        <v>40859.291676504632</v>
      </c>
      <c r="D276">
        <v>7568</v>
      </c>
      <c r="E276" s="1"/>
      <c r="I276">
        <v>0</v>
      </c>
      <c r="P276" s="2"/>
    </row>
    <row r="277" spans="1:16" x14ac:dyDescent="0.25">
      <c r="A277" s="2">
        <v>40859.333343229169</v>
      </c>
      <c r="C277" s="81">
        <v>40859.333343229169</v>
      </c>
      <c r="D277">
        <v>7569</v>
      </c>
      <c r="E277" s="1"/>
      <c r="I277">
        <v>0</v>
      </c>
      <c r="P277" s="2"/>
    </row>
    <row r="278" spans="1:16" x14ac:dyDescent="0.25">
      <c r="A278" s="2">
        <v>40859.375009953706</v>
      </c>
      <c r="C278" s="81">
        <v>40859.375009953706</v>
      </c>
      <c r="D278">
        <v>7570</v>
      </c>
      <c r="E278" s="1"/>
      <c r="I278">
        <v>0</v>
      </c>
      <c r="P278" s="2"/>
    </row>
    <row r="279" spans="1:16" x14ac:dyDescent="0.25">
      <c r="A279" s="2">
        <v>40859.416676678244</v>
      </c>
      <c r="C279" s="81">
        <v>40859.416676678244</v>
      </c>
      <c r="D279">
        <v>7571</v>
      </c>
      <c r="E279" s="1"/>
      <c r="I279">
        <v>0</v>
      </c>
      <c r="P279" s="2"/>
    </row>
    <row r="280" spans="1:16" x14ac:dyDescent="0.25">
      <c r="A280" s="2">
        <v>40859.458343402781</v>
      </c>
      <c r="C280" s="81">
        <v>40859.458343402781</v>
      </c>
      <c r="D280">
        <v>7572</v>
      </c>
      <c r="E280" s="1"/>
      <c r="I280">
        <v>0</v>
      </c>
      <c r="P280" s="2"/>
    </row>
    <row r="281" spans="1:16" x14ac:dyDescent="0.25">
      <c r="A281" s="2">
        <v>40859.500010127318</v>
      </c>
      <c r="C281" s="81">
        <v>40859.500010127318</v>
      </c>
      <c r="D281">
        <v>7573</v>
      </c>
      <c r="E281" s="1"/>
      <c r="I281">
        <v>0</v>
      </c>
      <c r="P281" s="2"/>
    </row>
    <row r="282" spans="1:16" x14ac:dyDescent="0.25">
      <c r="A282" s="2">
        <v>40859.541676851855</v>
      </c>
      <c r="C282" s="81">
        <v>40859.541676851855</v>
      </c>
      <c r="D282">
        <v>7574</v>
      </c>
      <c r="E282" s="1"/>
      <c r="I282">
        <v>0</v>
      </c>
      <c r="P282" s="2"/>
    </row>
    <row r="283" spans="1:16" x14ac:dyDescent="0.25">
      <c r="A283" s="2">
        <v>40859.583343576393</v>
      </c>
      <c r="C283" s="81">
        <v>40859.583343576393</v>
      </c>
      <c r="D283">
        <v>7575</v>
      </c>
      <c r="E283" s="1"/>
      <c r="I283">
        <v>0</v>
      </c>
      <c r="P283" s="2"/>
    </row>
    <row r="284" spans="1:16" x14ac:dyDescent="0.25">
      <c r="A284" s="2">
        <v>40859.625010300922</v>
      </c>
      <c r="C284" s="81">
        <v>40859.625010300922</v>
      </c>
      <c r="D284">
        <v>7576</v>
      </c>
      <c r="E284" s="1"/>
      <c r="I284">
        <v>0</v>
      </c>
      <c r="P284" s="2"/>
    </row>
    <row r="285" spans="1:16" x14ac:dyDescent="0.25">
      <c r="A285" s="2">
        <v>40859.66667702546</v>
      </c>
      <c r="C285" s="81">
        <v>40859.66667702546</v>
      </c>
      <c r="D285">
        <v>7577</v>
      </c>
      <c r="E285" s="1"/>
      <c r="I285">
        <v>0</v>
      </c>
      <c r="P285" s="2"/>
    </row>
    <row r="286" spans="1:16" x14ac:dyDescent="0.25">
      <c r="A286" s="2">
        <v>40859.708343749997</v>
      </c>
      <c r="C286" s="81">
        <v>40859.708343749997</v>
      </c>
      <c r="D286">
        <v>7578</v>
      </c>
      <c r="E286" s="1"/>
      <c r="I286">
        <v>0</v>
      </c>
      <c r="P286" s="2"/>
    </row>
    <row r="287" spans="1:16" x14ac:dyDescent="0.25">
      <c r="A287" s="2">
        <v>40859.750010474534</v>
      </c>
      <c r="C287" s="81">
        <v>40859.750010474534</v>
      </c>
      <c r="D287">
        <v>7579</v>
      </c>
      <c r="E287" s="1"/>
      <c r="I287">
        <v>0</v>
      </c>
      <c r="P287" s="2"/>
    </row>
    <row r="288" spans="1:16" x14ac:dyDescent="0.25">
      <c r="A288" s="2">
        <v>40859.791677199071</v>
      </c>
      <c r="C288" s="81">
        <v>40859.791677199071</v>
      </c>
      <c r="D288">
        <v>7580</v>
      </c>
      <c r="E288" s="1"/>
      <c r="I288">
        <v>0</v>
      </c>
      <c r="P288" s="2"/>
    </row>
    <row r="289" spans="1:16" x14ac:dyDescent="0.25">
      <c r="A289" s="2">
        <v>40859.833343923608</v>
      </c>
      <c r="C289" s="81">
        <v>40859.833343923608</v>
      </c>
      <c r="D289">
        <v>7581</v>
      </c>
      <c r="E289" s="1"/>
      <c r="I289">
        <v>0</v>
      </c>
      <c r="P289" s="2"/>
    </row>
    <row r="290" spans="1:16" x14ac:dyDescent="0.25">
      <c r="A290" s="2">
        <v>40859.875010648146</v>
      </c>
      <c r="C290" s="81">
        <v>40859.875010648146</v>
      </c>
      <c r="D290">
        <v>7582</v>
      </c>
      <c r="E290" s="1"/>
      <c r="I290">
        <v>0</v>
      </c>
      <c r="P290" s="2"/>
    </row>
    <row r="291" spans="1:16" x14ac:dyDescent="0.25">
      <c r="A291" s="2">
        <v>40859.916677372683</v>
      </c>
      <c r="C291" s="81">
        <v>40859.916677372683</v>
      </c>
      <c r="D291">
        <v>7583</v>
      </c>
      <c r="E291" s="1"/>
      <c r="I291">
        <v>0</v>
      </c>
      <c r="P291" s="2"/>
    </row>
    <row r="292" spans="1:16" x14ac:dyDescent="0.25">
      <c r="A292" s="2">
        <v>40859.95834409722</v>
      </c>
      <c r="C292" s="81">
        <v>40859.95834409722</v>
      </c>
      <c r="D292">
        <v>7584</v>
      </c>
      <c r="E292" s="1"/>
      <c r="I292">
        <v>0</v>
      </c>
      <c r="P292" s="2"/>
    </row>
    <row r="293" spans="1:16" x14ac:dyDescent="0.25">
      <c r="A293" s="2">
        <v>40860.000010821757</v>
      </c>
      <c r="C293" s="81">
        <v>40860.000010821757</v>
      </c>
      <c r="D293">
        <v>7585</v>
      </c>
      <c r="E293" s="1"/>
      <c r="I293">
        <v>0</v>
      </c>
      <c r="P293" s="2"/>
    </row>
    <row r="294" spans="1:16" x14ac:dyDescent="0.25">
      <c r="A294" s="2">
        <v>40860.041677546295</v>
      </c>
      <c r="C294" s="81">
        <v>40860.041677546295</v>
      </c>
      <c r="D294">
        <v>7586</v>
      </c>
      <c r="E294" s="1"/>
      <c r="I294">
        <v>0</v>
      </c>
      <c r="P294" s="2"/>
    </row>
    <row r="295" spans="1:16" x14ac:dyDescent="0.25">
      <c r="A295" s="2">
        <v>40860.083344270832</v>
      </c>
      <c r="C295" s="81">
        <v>40860.083344270832</v>
      </c>
      <c r="D295">
        <v>7587</v>
      </c>
      <c r="E295" s="1"/>
      <c r="I295">
        <v>0</v>
      </c>
      <c r="P295" s="2"/>
    </row>
    <row r="296" spans="1:16" x14ac:dyDescent="0.25">
      <c r="A296" s="2">
        <v>40860.125010995369</v>
      </c>
      <c r="C296" s="81">
        <v>40860.125010995369</v>
      </c>
      <c r="D296">
        <v>7588</v>
      </c>
      <c r="E296" s="1"/>
      <c r="I296">
        <v>0</v>
      </c>
      <c r="P296" s="2"/>
    </row>
    <row r="297" spans="1:16" x14ac:dyDescent="0.25">
      <c r="A297" s="2">
        <v>40860.166677719906</v>
      </c>
      <c r="C297" s="81">
        <v>40860.166677719906</v>
      </c>
      <c r="D297">
        <v>7589</v>
      </c>
      <c r="E297" s="1"/>
      <c r="I297">
        <v>0</v>
      </c>
      <c r="P297" s="2"/>
    </row>
    <row r="298" spans="1:16" x14ac:dyDescent="0.25">
      <c r="A298" s="2">
        <v>40860.208344444443</v>
      </c>
      <c r="C298" s="81">
        <v>40860.208344444443</v>
      </c>
      <c r="D298">
        <v>7590</v>
      </c>
      <c r="E298" s="1"/>
      <c r="I298">
        <v>0</v>
      </c>
      <c r="P298" s="2"/>
    </row>
    <row r="299" spans="1:16" x14ac:dyDescent="0.25">
      <c r="A299" s="2">
        <v>40860.250011168981</v>
      </c>
      <c r="C299" s="81">
        <v>40860.250011168981</v>
      </c>
      <c r="D299">
        <v>7591</v>
      </c>
      <c r="E299" s="1"/>
      <c r="I299">
        <v>0</v>
      </c>
      <c r="P299" s="2"/>
    </row>
    <row r="300" spans="1:16" x14ac:dyDescent="0.25">
      <c r="A300" s="2">
        <v>40860.291677893518</v>
      </c>
      <c r="C300" s="81">
        <v>40860.291677893518</v>
      </c>
      <c r="D300">
        <v>7592</v>
      </c>
      <c r="E300" s="1"/>
      <c r="I300">
        <v>0</v>
      </c>
      <c r="P300" s="2"/>
    </row>
    <row r="301" spans="1:16" x14ac:dyDescent="0.25">
      <c r="A301" s="2">
        <v>40860.333344618055</v>
      </c>
      <c r="C301" s="81">
        <v>40860.333344618055</v>
      </c>
      <c r="D301">
        <v>7593</v>
      </c>
      <c r="E301" s="1"/>
      <c r="I301">
        <v>0</v>
      </c>
      <c r="P301" s="2"/>
    </row>
    <row r="302" spans="1:16" x14ac:dyDescent="0.25">
      <c r="A302" s="2">
        <v>40860.375011342592</v>
      </c>
      <c r="C302" s="81">
        <v>40860.375011342592</v>
      </c>
      <c r="D302">
        <v>7594</v>
      </c>
      <c r="E302" s="1"/>
      <c r="I302">
        <v>0</v>
      </c>
      <c r="P302" s="2"/>
    </row>
    <row r="303" spans="1:16" x14ac:dyDescent="0.25">
      <c r="A303" s="2">
        <v>40860.416678067129</v>
      </c>
      <c r="C303" s="81">
        <v>40860.416678067129</v>
      </c>
      <c r="D303">
        <v>7595</v>
      </c>
      <c r="E303" s="1"/>
      <c r="I303">
        <v>0</v>
      </c>
      <c r="P303" s="2"/>
    </row>
    <row r="304" spans="1:16" x14ac:dyDescent="0.25">
      <c r="A304" s="2">
        <v>40860.458344791667</v>
      </c>
      <c r="C304" s="81">
        <v>40860.458344791667</v>
      </c>
      <c r="D304">
        <v>7596</v>
      </c>
      <c r="E304" s="1"/>
      <c r="I304">
        <v>0</v>
      </c>
      <c r="P304" s="2"/>
    </row>
    <row r="305" spans="1:16" x14ac:dyDescent="0.25">
      <c r="A305" s="2">
        <v>40860.500011516204</v>
      </c>
      <c r="C305" s="81">
        <v>40860.500011516204</v>
      </c>
      <c r="D305">
        <v>7597</v>
      </c>
      <c r="E305" s="1"/>
      <c r="I305">
        <v>0</v>
      </c>
      <c r="P305" s="2"/>
    </row>
    <row r="306" spans="1:16" x14ac:dyDescent="0.25">
      <c r="A306" s="2">
        <v>40860.541678240741</v>
      </c>
      <c r="C306" s="81">
        <v>40860.541678240741</v>
      </c>
      <c r="D306">
        <v>7598</v>
      </c>
      <c r="E306" s="1"/>
      <c r="I306">
        <v>0</v>
      </c>
      <c r="P306" s="2"/>
    </row>
    <row r="307" spans="1:16" x14ac:dyDescent="0.25">
      <c r="A307" s="2">
        <v>40860.583344965278</v>
      </c>
      <c r="C307" s="81">
        <v>40860.583344965278</v>
      </c>
      <c r="D307">
        <v>7599</v>
      </c>
      <c r="E307" s="1"/>
      <c r="I307">
        <v>0</v>
      </c>
      <c r="P307" s="2"/>
    </row>
    <row r="308" spans="1:16" x14ac:dyDescent="0.25">
      <c r="A308" s="2">
        <v>40860.625011689815</v>
      </c>
      <c r="C308" s="81">
        <v>40860.625011689815</v>
      </c>
      <c r="D308">
        <v>7600</v>
      </c>
      <c r="E308" s="1"/>
      <c r="I308">
        <v>0</v>
      </c>
      <c r="P308" s="2"/>
    </row>
    <row r="309" spans="1:16" x14ac:dyDescent="0.25">
      <c r="A309" s="2">
        <v>40860.666678414353</v>
      </c>
      <c r="C309" s="81">
        <v>40860.666678414353</v>
      </c>
      <c r="D309">
        <v>7601</v>
      </c>
      <c r="E309" s="1"/>
      <c r="I309">
        <v>0</v>
      </c>
      <c r="P309" s="2"/>
    </row>
    <row r="310" spans="1:16" x14ac:dyDescent="0.25">
      <c r="A310" s="2">
        <v>40860.70834513889</v>
      </c>
      <c r="C310" s="81">
        <v>40860.70834513889</v>
      </c>
      <c r="D310">
        <v>7602</v>
      </c>
      <c r="E310" s="1"/>
      <c r="I310">
        <v>0</v>
      </c>
      <c r="P310" s="2"/>
    </row>
    <row r="311" spans="1:16" x14ac:dyDescent="0.25">
      <c r="A311" s="2">
        <v>40860.750011863427</v>
      </c>
      <c r="C311" s="81">
        <v>40860.750011863427</v>
      </c>
      <c r="D311">
        <v>7603</v>
      </c>
      <c r="E311" s="1"/>
      <c r="I311">
        <v>0</v>
      </c>
      <c r="P311" s="2"/>
    </row>
    <row r="312" spans="1:16" x14ac:dyDescent="0.25">
      <c r="A312" s="2">
        <v>40860.791678587964</v>
      </c>
      <c r="C312" s="81">
        <v>40860.791678587964</v>
      </c>
      <c r="D312">
        <v>7604</v>
      </c>
      <c r="E312" s="1"/>
      <c r="I312">
        <v>0</v>
      </c>
      <c r="P312" s="2"/>
    </row>
    <row r="313" spans="1:16" x14ac:dyDescent="0.25">
      <c r="A313" s="2">
        <v>40860.833345312501</v>
      </c>
      <c r="C313" s="81">
        <v>40860.833345312501</v>
      </c>
      <c r="D313">
        <v>7605</v>
      </c>
      <c r="E313" s="1"/>
      <c r="I313">
        <v>0</v>
      </c>
      <c r="P313" s="2"/>
    </row>
    <row r="314" spans="1:16" x14ac:dyDescent="0.25">
      <c r="A314" s="2">
        <v>40860.875012037039</v>
      </c>
      <c r="C314" s="81">
        <v>40860.875012037039</v>
      </c>
      <c r="D314">
        <v>7606</v>
      </c>
      <c r="E314" s="1"/>
      <c r="I314">
        <v>0</v>
      </c>
      <c r="P314" s="2"/>
    </row>
    <row r="315" spans="1:16" x14ac:dyDescent="0.25">
      <c r="A315" s="2">
        <v>40860.916678761576</v>
      </c>
      <c r="C315" s="81">
        <v>40860.916678761576</v>
      </c>
      <c r="D315">
        <v>7607</v>
      </c>
      <c r="E315" s="1"/>
      <c r="I315">
        <v>0</v>
      </c>
      <c r="P315" s="2"/>
    </row>
    <row r="316" spans="1:16" x14ac:dyDescent="0.25">
      <c r="A316" s="2">
        <v>40860.958345486113</v>
      </c>
      <c r="C316" s="81">
        <v>40860.958345486113</v>
      </c>
      <c r="D316">
        <v>7608</v>
      </c>
      <c r="E316" s="1"/>
      <c r="I316">
        <v>0</v>
      </c>
      <c r="P316" s="2"/>
    </row>
    <row r="317" spans="1:16" x14ac:dyDescent="0.25">
      <c r="A317" s="2">
        <v>40861.00001221065</v>
      </c>
      <c r="C317" s="81">
        <v>40861.00001221065</v>
      </c>
      <c r="D317">
        <v>7609</v>
      </c>
      <c r="E317" s="1"/>
      <c r="I317">
        <v>0</v>
      </c>
      <c r="P317" s="2"/>
    </row>
    <row r="318" spans="1:16" x14ac:dyDescent="0.25">
      <c r="A318" s="2">
        <v>40861.041678935188</v>
      </c>
      <c r="C318" s="81">
        <v>40861.041678935188</v>
      </c>
      <c r="D318">
        <v>7610</v>
      </c>
      <c r="E318" s="1"/>
      <c r="I318">
        <v>0</v>
      </c>
      <c r="P318" s="2"/>
    </row>
    <row r="319" spans="1:16" x14ac:dyDescent="0.25">
      <c r="A319" s="2">
        <v>40861.083345659725</v>
      </c>
      <c r="C319" s="81">
        <v>40861.083345659725</v>
      </c>
      <c r="D319">
        <v>7611</v>
      </c>
      <c r="E319" s="1"/>
      <c r="I319">
        <v>0</v>
      </c>
      <c r="P319" s="2"/>
    </row>
    <row r="320" spans="1:16" x14ac:dyDescent="0.25">
      <c r="A320" s="2">
        <v>40861.125012384262</v>
      </c>
      <c r="C320" s="81">
        <v>40861.125012384262</v>
      </c>
      <c r="D320">
        <v>7612</v>
      </c>
      <c r="E320" s="1"/>
      <c r="I320">
        <v>0</v>
      </c>
      <c r="P320" s="2"/>
    </row>
    <row r="321" spans="1:16" x14ac:dyDescent="0.25">
      <c r="A321" s="2">
        <v>40861.166679108799</v>
      </c>
      <c r="C321" s="81">
        <v>40861.166679108799</v>
      </c>
      <c r="D321">
        <v>7613</v>
      </c>
      <c r="E321" s="1"/>
      <c r="I321">
        <v>0</v>
      </c>
      <c r="P321" s="2"/>
    </row>
    <row r="322" spans="1:16" x14ac:dyDescent="0.25">
      <c r="A322" s="2">
        <v>40861.208345833336</v>
      </c>
      <c r="C322" s="81">
        <v>40861.208345833336</v>
      </c>
      <c r="D322">
        <v>7614</v>
      </c>
      <c r="E322" s="1"/>
      <c r="I322">
        <v>0</v>
      </c>
      <c r="P322" s="2"/>
    </row>
    <row r="323" spans="1:16" x14ac:dyDescent="0.25">
      <c r="A323" s="2">
        <v>40861.250012557874</v>
      </c>
      <c r="C323" s="81">
        <v>40861.250012557874</v>
      </c>
      <c r="D323">
        <v>7615</v>
      </c>
      <c r="E323" s="1"/>
      <c r="I323">
        <v>0</v>
      </c>
      <c r="P323" s="2"/>
    </row>
    <row r="324" spans="1:16" x14ac:dyDescent="0.25">
      <c r="A324" s="2">
        <v>40861.291679282411</v>
      </c>
      <c r="C324" s="81">
        <v>40861.291679282411</v>
      </c>
      <c r="D324">
        <v>7616</v>
      </c>
      <c r="E324" s="1"/>
      <c r="I324">
        <v>0</v>
      </c>
      <c r="P324" s="2"/>
    </row>
    <row r="325" spans="1:16" x14ac:dyDescent="0.25">
      <c r="A325" s="2">
        <v>40861.333346006948</v>
      </c>
      <c r="C325" s="81">
        <v>40861.333346006948</v>
      </c>
      <c r="D325">
        <v>7617</v>
      </c>
      <c r="E325" s="1"/>
      <c r="I325">
        <v>0</v>
      </c>
      <c r="P325" s="2"/>
    </row>
    <row r="326" spans="1:16" x14ac:dyDescent="0.25">
      <c r="A326" s="2">
        <v>40861.375012731478</v>
      </c>
      <c r="C326" s="81">
        <v>40861.375012731478</v>
      </c>
      <c r="D326">
        <v>7618</v>
      </c>
      <c r="E326" s="1"/>
      <c r="I326">
        <v>0</v>
      </c>
      <c r="P326" s="2"/>
    </row>
    <row r="327" spans="1:16" x14ac:dyDescent="0.25">
      <c r="A327" s="2">
        <v>40861.416679456015</v>
      </c>
      <c r="C327" s="81">
        <v>40861.416679456015</v>
      </c>
      <c r="D327">
        <v>7619</v>
      </c>
      <c r="E327" s="1"/>
      <c r="I327">
        <v>0</v>
      </c>
      <c r="P327" s="2"/>
    </row>
    <row r="328" spans="1:16" x14ac:dyDescent="0.25">
      <c r="A328" s="2">
        <v>40861.458346180552</v>
      </c>
      <c r="C328" s="81">
        <v>40861.458346180552</v>
      </c>
      <c r="D328">
        <v>7620</v>
      </c>
      <c r="E328" s="1"/>
      <c r="I328">
        <v>0</v>
      </c>
      <c r="P328" s="2"/>
    </row>
    <row r="329" spans="1:16" x14ac:dyDescent="0.25">
      <c r="A329" s="2">
        <v>40861.50001290509</v>
      </c>
      <c r="C329" s="81">
        <v>40861.50001290509</v>
      </c>
      <c r="D329">
        <v>7621</v>
      </c>
      <c r="E329" s="1"/>
      <c r="I329">
        <v>0</v>
      </c>
      <c r="P329" s="2"/>
    </row>
    <row r="330" spans="1:16" x14ac:dyDescent="0.25">
      <c r="A330" s="2">
        <v>40861.541679629627</v>
      </c>
      <c r="C330" s="81">
        <v>40861.541679629627</v>
      </c>
      <c r="D330">
        <v>7622</v>
      </c>
      <c r="E330" s="1"/>
      <c r="I330">
        <v>0</v>
      </c>
      <c r="P330" s="2"/>
    </row>
    <row r="331" spans="1:16" x14ac:dyDescent="0.25">
      <c r="A331" s="2">
        <v>40861.583346354164</v>
      </c>
      <c r="C331" s="81">
        <v>40861.583346354164</v>
      </c>
      <c r="D331">
        <v>7623</v>
      </c>
      <c r="E331" s="1"/>
      <c r="I331">
        <v>0</v>
      </c>
      <c r="P331" s="2"/>
    </row>
    <row r="332" spans="1:16" x14ac:dyDescent="0.25">
      <c r="A332" s="2">
        <v>40861.625013078701</v>
      </c>
      <c r="C332" s="81">
        <v>40861.625013078701</v>
      </c>
      <c r="D332">
        <v>7624</v>
      </c>
      <c r="E332" s="1"/>
      <c r="I332">
        <v>0</v>
      </c>
      <c r="P332" s="2"/>
    </row>
    <row r="333" spans="1:16" x14ac:dyDescent="0.25">
      <c r="A333" s="2">
        <v>40861.666679803238</v>
      </c>
      <c r="C333" s="81">
        <v>40861.666679803238</v>
      </c>
      <c r="D333">
        <v>7625</v>
      </c>
      <c r="E333" s="1"/>
      <c r="I333">
        <v>0</v>
      </c>
      <c r="P333" s="2"/>
    </row>
    <row r="334" spans="1:16" x14ac:dyDescent="0.25">
      <c r="A334" s="2">
        <v>40861.708346527776</v>
      </c>
      <c r="C334" s="81">
        <v>40861.708346527776</v>
      </c>
      <c r="D334">
        <v>7626</v>
      </c>
      <c r="E334" s="1"/>
      <c r="I334">
        <v>0</v>
      </c>
      <c r="P334" s="2"/>
    </row>
    <row r="335" spans="1:16" x14ac:dyDescent="0.25">
      <c r="A335" s="2">
        <v>40861.750013252313</v>
      </c>
      <c r="C335" s="81">
        <v>40861.750013252313</v>
      </c>
      <c r="D335">
        <v>7627</v>
      </c>
      <c r="E335" s="1"/>
      <c r="I335">
        <v>0</v>
      </c>
      <c r="P335" s="2"/>
    </row>
    <row r="336" spans="1:16" x14ac:dyDescent="0.25">
      <c r="A336" s="2">
        <v>40861.79167997685</v>
      </c>
      <c r="C336" s="81">
        <v>40861.79167997685</v>
      </c>
      <c r="D336">
        <v>7628</v>
      </c>
      <c r="E336" s="1"/>
      <c r="I336">
        <v>0</v>
      </c>
      <c r="P336" s="2"/>
    </row>
    <row r="337" spans="1:16" x14ac:dyDescent="0.25">
      <c r="A337" s="2">
        <v>40861.833346701387</v>
      </c>
      <c r="C337" s="81">
        <v>40861.833346701387</v>
      </c>
      <c r="D337">
        <v>7629</v>
      </c>
      <c r="E337" s="1"/>
      <c r="I337">
        <v>0</v>
      </c>
      <c r="P337" s="2"/>
    </row>
    <row r="338" spans="1:16" x14ac:dyDescent="0.25">
      <c r="A338" s="2">
        <v>40861.875013425924</v>
      </c>
      <c r="C338" s="81">
        <v>40861.875013425924</v>
      </c>
      <c r="D338">
        <v>7630</v>
      </c>
      <c r="E338" s="1"/>
      <c r="I338">
        <v>0</v>
      </c>
      <c r="P338" s="2"/>
    </row>
    <row r="339" spans="1:16" x14ac:dyDescent="0.25">
      <c r="A339" s="2">
        <v>40861.916680150462</v>
      </c>
      <c r="C339" s="81">
        <v>40861.916680150462</v>
      </c>
      <c r="D339">
        <v>7631</v>
      </c>
      <c r="E339" s="1"/>
      <c r="I339">
        <v>0</v>
      </c>
      <c r="P339" s="2"/>
    </row>
    <row r="340" spans="1:16" x14ac:dyDescent="0.25">
      <c r="A340" s="2">
        <v>40861.958346874999</v>
      </c>
      <c r="C340" s="81">
        <v>40861.958346874999</v>
      </c>
      <c r="D340">
        <v>7632</v>
      </c>
      <c r="E340" s="1"/>
      <c r="I340">
        <v>0</v>
      </c>
      <c r="P340" s="2"/>
    </row>
    <row r="341" spans="1:16" x14ac:dyDescent="0.25">
      <c r="A341" s="2">
        <v>40862.000013599536</v>
      </c>
      <c r="C341" s="81">
        <v>40862.000013599536</v>
      </c>
      <c r="D341">
        <v>7633</v>
      </c>
      <c r="E341" s="1"/>
      <c r="I341">
        <v>0</v>
      </c>
      <c r="P341" s="2"/>
    </row>
    <row r="342" spans="1:16" x14ac:dyDescent="0.25">
      <c r="A342" s="2">
        <v>40862.041680324073</v>
      </c>
      <c r="C342" s="81">
        <v>40862.041680324073</v>
      </c>
      <c r="D342">
        <v>7634</v>
      </c>
      <c r="E342" s="1"/>
      <c r="I342">
        <v>0</v>
      </c>
      <c r="P342" s="2"/>
    </row>
    <row r="343" spans="1:16" x14ac:dyDescent="0.25">
      <c r="A343" s="2">
        <v>40862.08334704861</v>
      </c>
      <c r="C343" s="81">
        <v>40862.08334704861</v>
      </c>
      <c r="D343">
        <v>7635</v>
      </c>
      <c r="E343" s="1"/>
      <c r="I343">
        <v>0</v>
      </c>
      <c r="P343" s="2"/>
    </row>
    <row r="344" spans="1:16" x14ac:dyDescent="0.25">
      <c r="A344" s="2">
        <v>40862.125013773148</v>
      </c>
      <c r="C344" s="81">
        <v>40862.125013773148</v>
      </c>
      <c r="D344">
        <v>7636</v>
      </c>
      <c r="E344" s="1"/>
      <c r="I344">
        <v>0</v>
      </c>
      <c r="P344" s="2"/>
    </row>
    <row r="345" spans="1:16" x14ac:dyDescent="0.25">
      <c r="A345" s="2">
        <v>40862.166680497685</v>
      </c>
      <c r="C345" s="81">
        <v>40862.166680497685</v>
      </c>
      <c r="D345">
        <v>7637</v>
      </c>
      <c r="E345" s="1"/>
      <c r="I345">
        <v>0</v>
      </c>
      <c r="P345" s="2"/>
    </row>
    <row r="346" spans="1:16" x14ac:dyDescent="0.25">
      <c r="A346" s="2">
        <v>40862.208347222222</v>
      </c>
      <c r="C346" s="81">
        <v>40862.208347222222</v>
      </c>
      <c r="D346">
        <v>7638</v>
      </c>
      <c r="E346" s="1"/>
      <c r="I346">
        <v>0</v>
      </c>
      <c r="P346" s="2"/>
    </row>
    <row r="347" spans="1:16" x14ac:dyDescent="0.25">
      <c r="A347" s="2">
        <v>40862.250013946759</v>
      </c>
      <c r="C347" s="81">
        <v>40862.250013946759</v>
      </c>
      <c r="D347">
        <v>7639</v>
      </c>
      <c r="E347" s="1"/>
      <c r="I347">
        <v>0</v>
      </c>
      <c r="P347" s="2"/>
    </row>
    <row r="348" spans="1:16" x14ac:dyDescent="0.25">
      <c r="A348" s="2">
        <v>40862.291680671296</v>
      </c>
      <c r="C348" s="81">
        <v>40862.291680671296</v>
      </c>
      <c r="D348">
        <v>7640</v>
      </c>
      <c r="E348" s="1"/>
      <c r="I348">
        <v>0</v>
      </c>
      <c r="P348" s="2"/>
    </row>
    <row r="349" spans="1:16" x14ac:dyDescent="0.25">
      <c r="A349" s="2">
        <v>40862.333347395834</v>
      </c>
      <c r="C349" s="81">
        <v>40862.333347395834</v>
      </c>
      <c r="D349">
        <v>7641</v>
      </c>
      <c r="E349" s="1"/>
      <c r="I349">
        <v>0</v>
      </c>
      <c r="P349" s="2"/>
    </row>
    <row r="350" spans="1:16" x14ac:dyDescent="0.25">
      <c r="A350" s="2">
        <v>40862.375014120371</v>
      </c>
      <c r="C350" s="81">
        <v>40862.375014120371</v>
      </c>
      <c r="D350">
        <v>7642</v>
      </c>
      <c r="E350" s="1"/>
      <c r="I350">
        <v>0</v>
      </c>
      <c r="P350" s="2"/>
    </row>
    <row r="351" spans="1:16" x14ac:dyDescent="0.25">
      <c r="A351" s="2">
        <v>40862.416680844908</v>
      </c>
      <c r="C351" s="81">
        <v>40862.416680844908</v>
      </c>
      <c r="D351">
        <v>7643</v>
      </c>
      <c r="E351" s="1"/>
      <c r="I351">
        <v>0</v>
      </c>
      <c r="P351" s="2"/>
    </row>
    <row r="352" spans="1:16" x14ac:dyDescent="0.25">
      <c r="A352" s="2">
        <v>40862.458347569445</v>
      </c>
      <c r="C352" s="81">
        <v>40862.458347569445</v>
      </c>
      <c r="D352">
        <v>7644</v>
      </c>
      <c r="E352" s="1"/>
      <c r="I352">
        <v>0</v>
      </c>
      <c r="P352" s="2"/>
    </row>
    <row r="353" spans="1:16" x14ac:dyDescent="0.25">
      <c r="A353" s="2">
        <v>40862.500014293983</v>
      </c>
      <c r="C353" s="81">
        <v>40862.500014293983</v>
      </c>
      <c r="D353">
        <v>7645</v>
      </c>
      <c r="E353" s="1"/>
      <c r="I353">
        <v>0</v>
      </c>
      <c r="P353" s="2"/>
    </row>
    <row r="354" spans="1:16" x14ac:dyDescent="0.25">
      <c r="A354" s="2">
        <v>40862.54168101852</v>
      </c>
      <c r="C354" s="81">
        <v>40862.54168101852</v>
      </c>
      <c r="D354">
        <v>7646</v>
      </c>
      <c r="E354" s="1"/>
      <c r="I354">
        <v>0</v>
      </c>
      <c r="P354" s="2"/>
    </row>
    <row r="355" spans="1:16" x14ac:dyDescent="0.25">
      <c r="A355" s="2">
        <v>40862.583347743057</v>
      </c>
      <c r="C355" s="81">
        <v>40862.583347743057</v>
      </c>
      <c r="D355">
        <v>7647</v>
      </c>
      <c r="E355" s="1"/>
      <c r="I355">
        <v>0</v>
      </c>
      <c r="P355" s="2"/>
    </row>
    <row r="356" spans="1:16" x14ac:dyDescent="0.25">
      <c r="A356" s="2">
        <v>40862.625014467594</v>
      </c>
      <c r="C356" s="81">
        <v>40862.625014467594</v>
      </c>
      <c r="D356">
        <v>7648</v>
      </c>
      <c r="E356" s="1"/>
      <c r="I356">
        <v>0</v>
      </c>
      <c r="P356" s="2"/>
    </row>
    <row r="357" spans="1:16" x14ac:dyDescent="0.25">
      <c r="A357" s="2">
        <v>40862.666681192131</v>
      </c>
      <c r="C357" s="81">
        <v>40862.666681192131</v>
      </c>
      <c r="D357">
        <v>7649</v>
      </c>
      <c r="E357" s="1"/>
      <c r="I357">
        <v>0</v>
      </c>
      <c r="P357" s="2"/>
    </row>
    <row r="358" spans="1:16" x14ac:dyDescent="0.25">
      <c r="A358" s="2">
        <v>40862.708347916669</v>
      </c>
      <c r="C358" s="81">
        <v>40862.708347916669</v>
      </c>
      <c r="D358">
        <v>7650</v>
      </c>
      <c r="E358" s="1"/>
      <c r="I358">
        <v>0</v>
      </c>
      <c r="P358" s="2"/>
    </row>
    <row r="359" spans="1:16" x14ac:dyDescent="0.25">
      <c r="A359" s="2">
        <v>40862.750014641206</v>
      </c>
      <c r="C359" s="81">
        <v>40862.750014641206</v>
      </c>
      <c r="D359">
        <v>7651</v>
      </c>
      <c r="E359" s="1"/>
      <c r="I359">
        <v>0</v>
      </c>
      <c r="P359" s="2"/>
    </row>
    <row r="360" spans="1:16" x14ac:dyDescent="0.25">
      <c r="A360" s="2">
        <v>40862.791681365743</v>
      </c>
      <c r="C360" s="81">
        <v>40862.791681365743</v>
      </c>
      <c r="D360">
        <v>7652</v>
      </c>
      <c r="E360" s="1"/>
      <c r="I360">
        <v>0</v>
      </c>
      <c r="P360" s="2"/>
    </row>
    <row r="361" spans="1:16" x14ac:dyDescent="0.25">
      <c r="A361" s="2">
        <v>40862.83334809028</v>
      </c>
      <c r="C361" s="81">
        <v>40862.83334809028</v>
      </c>
      <c r="D361">
        <v>7653</v>
      </c>
      <c r="E361" s="1"/>
      <c r="I361">
        <v>0</v>
      </c>
      <c r="P361" s="2"/>
    </row>
    <row r="362" spans="1:16" x14ac:dyDescent="0.25">
      <c r="A362" s="2">
        <v>40862.875014814817</v>
      </c>
      <c r="C362" s="81">
        <v>40862.875014814817</v>
      </c>
      <c r="D362">
        <v>7654</v>
      </c>
      <c r="E362" s="1"/>
      <c r="I362">
        <v>0</v>
      </c>
      <c r="P362" s="2"/>
    </row>
    <row r="363" spans="1:16" x14ac:dyDescent="0.25">
      <c r="A363" s="2">
        <v>40862.916681539355</v>
      </c>
      <c r="C363" s="81">
        <v>40862.916681539355</v>
      </c>
      <c r="D363">
        <v>7655</v>
      </c>
      <c r="E363" s="1"/>
      <c r="I363">
        <v>0</v>
      </c>
      <c r="P363" s="2"/>
    </row>
    <row r="364" spans="1:16" x14ac:dyDescent="0.25">
      <c r="A364" s="2">
        <v>40862.958348263892</v>
      </c>
      <c r="C364" s="81">
        <v>40862.958348263892</v>
      </c>
      <c r="D364">
        <v>7656</v>
      </c>
      <c r="E364" s="1"/>
      <c r="I364">
        <v>0</v>
      </c>
      <c r="P364" s="2"/>
    </row>
    <row r="365" spans="1:16" x14ac:dyDescent="0.25">
      <c r="A365" s="2">
        <v>40863.000014988429</v>
      </c>
      <c r="C365" s="81">
        <v>40863.000014988429</v>
      </c>
      <c r="D365">
        <v>7657</v>
      </c>
      <c r="E365" s="1"/>
      <c r="I365">
        <v>0</v>
      </c>
      <c r="P365" s="2"/>
    </row>
    <row r="366" spans="1:16" x14ac:dyDescent="0.25">
      <c r="A366" s="2">
        <v>40863.041681712966</v>
      </c>
      <c r="C366" s="81">
        <v>40863.041681712966</v>
      </c>
      <c r="D366">
        <v>7658</v>
      </c>
      <c r="E366" s="1"/>
      <c r="I366">
        <v>0</v>
      </c>
      <c r="P366" s="2"/>
    </row>
    <row r="367" spans="1:16" x14ac:dyDescent="0.25">
      <c r="A367" s="2">
        <v>40863.083348437503</v>
      </c>
      <c r="C367" s="81">
        <v>40863.083348437503</v>
      </c>
      <c r="D367">
        <v>7659</v>
      </c>
      <c r="E367" s="1"/>
      <c r="I367">
        <v>0</v>
      </c>
      <c r="P367" s="2"/>
    </row>
    <row r="368" spans="1:16" x14ac:dyDescent="0.25">
      <c r="A368" s="2">
        <v>40863.125015162041</v>
      </c>
      <c r="C368" s="81">
        <v>40863.125015162041</v>
      </c>
      <c r="D368">
        <v>7660</v>
      </c>
      <c r="E368" s="1"/>
      <c r="I368">
        <v>0</v>
      </c>
      <c r="P368" s="2"/>
    </row>
    <row r="369" spans="1:16" x14ac:dyDescent="0.25">
      <c r="A369" s="2">
        <v>40863.166681886571</v>
      </c>
      <c r="C369" s="81">
        <v>40863.166681886571</v>
      </c>
      <c r="D369">
        <v>7661</v>
      </c>
      <c r="E369" s="1"/>
      <c r="I369">
        <v>0</v>
      </c>
      <c r="P369" s="2"/>
    </row>
    <row r="370" spans="1:16" x14ac:dyDescent="0.25">
      <c r="A370" s="2">
        <v>40863.208348611108</v>
      </c>
      <c r="C370" s="81">
        <v>40863.208348611108</v>
      </c>
      <c r="D370">
        <v>7662</v>
      </c>
      <c r="E370" s="1"/>
      <c r="I370">
        <v>0</v>
      </c>
      <c r="P370" s="2"/>
    </row>
    <row r="371" spans="1:16" x14ac:dyDescent="0.25">
      <c r="A371" s="2">
        <v>40863.250015335645</v>
      </c>
      <c r="C371" s="81">
        <v>40863.250015335645</v>
      </c>
      <c r="D371">
        <v>7663</v>
      </c>
      <c r="E371" s="1"/>
      <c r="I371">
        <v>0</v>
      </c>
      <c r="P371" s="2"/>
    </row>
    <row r="372" spans="1:16" x14ac:dyDescent="0.25">
      <c r="A372" s="2">
        <v>40863.291682060182</v>
      </c>
      <c r="C372" s="81">
        <v>40863.291682060182</v>
      </c>
      <c r="D372">
        <v>7664</v>
      </c>
      <c r="E372" s="1"/>
      <c r="I372">
        <v>0</v>
      </c>
      <c r="P372" s="2"/>
    </row>
    <row r="373" spans="1:16" x14ac:dyDescent="0.25">
      <c r="A373" s="2">
        <v>40863.333348784719</v>
      </c>
      <c r="C373" s="81">
        <v>40863.333348784719</v>
      </c>
      <c r="D373">
        <v>7665</v>
      </c>
      <c r="E373" s="1"/>
      <c r="I373">
        <v>0</v>
      </c>
      <c r="P373" s="2"/>
    </row>
    <row r="374" spans="1:16" x14ac:dyDescent="0.25">
      <c r="A374" s="2">
        <v>40863.375015509257</v>
      </c>
      <c r="C374" s="81">
        <v>40863.375015509257</v>
      </c>
      <c r="D374">
        <v>7666</v>
      </c>
      <c r="E374" s="1"/>
      <c r="I374">
        <v>0</v>
      </c>
      <c r="P374" s="2"/>
    </row>
    <row r="375" spans="1:16" x14ac:dyDescent="0.25">
      <c r="A375" s="2">
        <v>40863.416682233794</v>
      </c>
      <c r="C375" s="81">
        <v>40863.416682233794</v>
      </c>
      <c r="D375">
        <v>7667</v>
      </c>
      <c r="E375" s="1"/>
      <c r="I375">
        <v>0</v>
      </c>
      <c r="P375" s="2"/>
    </row>
    <row r="376" spans="1:16" x14ac:dyDescent="0.25">
      <c r="A376" s="2">
        <v>40863.458348958331</v>
      </c>
      <c r="C376" s="81">
        <v>40863.458348958331</v>
      </c>
      <c r="D376">
        <v>7668</v>
      </c>
      <c r="E376" s="1"/>
      <c r="I376">
        <v>0</v>
      </c>
      <c r="P376" s="2"/>
    </row>
    <row r="377" spans="1:16" x14ac:dyDescent="0.25">
      <c r="A377" s="2">
        <v>40863.500015682868</v>
      </c>
      <c r="C377" s="81">
        <v>40863.500015682868</v>
      </c>
      <c r="D377">
        <v>7669</v>
      </c>
      <c r="E377" s="1"/>
      <c r="I377">
        <v>0</v>
      </c>
      <c r="P377" s="2"/>
    </row>
    <row r="378" spans="1:16" x14ac:dyDescent="0.25">
      <c r="A378" s="2">
        <v>40863.541682407405</v>
      </c>
      <c r="C378" s="81">
        <v>40863.541682407405</v>
      </c>
      <c r="D378">
        <v>7670</v>
      </c>
      <c r="E378" s="1"/>
      <c r="I378">
        <v>0</v>
      </c>
      <c r="P378" s="2"/>
    </row>
    <row r="379" spans="1:16" x14ac:dyDescent="0.25">
      <c r="A379" s="2">
        <v>40863.583349131943</v>
      </c>
      <c r="C379" s="81">
        <v>40863.583349131943</v>
      </c>
      <c r="D379">
        <v>7671</v>
      </c>
      <c r="E379" s="1"/>
      <c r="I379">
        <v>0</v>
      </c>
      <c r="P379" s="2"/>
    </row>
    <row r="380" spans="1:16" x14ac:dyDescent="0.25">
      <c r="A380" s="2">
        <v>40863.62501585648</v>
      </c>
      <c r="C380" s="81">
        <v>40863.62501585648</v>
      </c>
      <c r="D380">
        <v>7672</v>
      </c>
      <c r="E380" s="1"/>
      <c r="I380">
        <v>0</v>
      </c>
      <c r="P380" s="2"/>
    </row>
    <row r="381" spans="1:16" x14ac:dyDescent="0.25">
      <c r="A381" s="2">
        <v>40863.666682581017</v>
      </c>
      <c r="C381" s="81">
        <v>40863.666682581017</v>
      </c>
      <c r="D381">
        <v>7673</v>
      </c>
      <c r="E381" s="1"/>
      <c r="I381">
        <v>0</v>
      </c>
      <c r="P381" s="2"/>
    </row>
    <row r="382" spans="1:16" x14ac:dyDescent="0.25">
      <c r="A382" s="2">
        <v>40863.708349305554</v>
      </c>
      <c r="C382" s="81">
        <v>40863.708349305554</v>
      </c>
      <c r="D382">
        <v>7674</v>
      </c>
      <c r="E382" s="1"/>
      <c r="I382">
        <v>0</v>
      </c>
      <c r="P382" s="2"/>
    </row>
    <row r="383" spans="1:16" x14ac:dyDescent="0.25">
      <c r="A383" s="2">
        <v>40863.750016030092</v>
      </c>
      <c r="C383" s="81">
        <v>40863.750016030092</v>
      </c>
      <c r="D383">
        <v>7675</v>
      </c>
      <c r="E383" s="1"/>
      <c r="I383">
        <v>0</v>
      </c>
      <c r="P383" s="2"/>
    </row>
    <row r="384" spans="1:16" x14ac:dyDescent="0.25">
      <c r="A384" s="2">
        <v>40863.791682754629</v>
      </c>
      <c r="C384" s="81">
        <v>40863.791682754629</v>
      </c>
      <c r="D384">
        <v>7676</v>
      </c>
      <c r="E384" s="1"/>
      <c r="I384">
        <v>0</v>
      </c>
      <c r="P384" s="2"/>
    </row>
    <row r="385" spans="1:16" x14ac:dyDescent="0.25">
      <c r="A385" s="2">
        <v>40863.833349479166</v>
      </c>
      <c r="C385" s="81">
        <v>40863.833349479166</v>
      </c>
      <c r="D385">
        <v>7677</v>
      </c>
      <c r="E385" s="1"/>
      <c r="I385">
        <v>0</v>
      </c>
      <c r="P385" s="2"/>
    </row>
    <row r="386" spans="1:16" x14ac:dyDescent="0.25">
      <c r="A386" s="2">
        <v>40863.875016203703</v>
      </c>
      <c r="C386" s="81">
        <v>40863.875016203703</v>
      </c>
      <c r="D386">
        <v>7678</v>
      </c>
      <c r="E386" s="1"/>
      <c r="I386">
        <v>0</v>
      </c>
      <c r="P386" s="2"/>
    </row>
    <row r="387" spans="1:16" x14ac:dyDescent="0.25">
      <c r="A387" s="2">
        <v>40863.91668292824</v>
      </c>
      <c r="C387" s="81">
        <v>40863.91668292824</v>
      </c>
      <c r="D387">
        <v>7679</v>
      </c>
      <c r="E387" s="1"/>
      <c r="I387">
        <v>0</v>
      </c>
      <c r="P387" s="2"/>
    </row>
    <row r="388" spans="1:16" x14ac:dyDescent="0.25">
      <c r="A388" s="2">
        <v>40863.958349652778</v>
      </c>
      <c r="C388" s="81">
        <v>40863.958349652778</v>
      </c>
      <c r="D388">
        <v>7680</v>
      </c>
      <c r="E388" s="1"/>
      <c r="I388">
        <v>0</v>
      </c>
      <c r="P388" s="2"/>
    </row>
    <row r="389" spans="1:16" x14ac:dyDescent="0.25">
      <c r="A389" s="2">
        <v>40864.000016377315</v>
      </c>
      <c r="C389" s="81">
        <v>40864.000016377315</v>
      </c>
      <c r="D389">
        <v>7681</v>
      </c>
      <c r="E389" s="1"/>
      <c r="I389">
        <v>0</v>
      </c>
      <c r="P389" s="2"/>
    </row>
    <row r="390" spans="1:16" x14ac:dyDescent="0.25">
      <c r="A390" s="2">
        <v>40864.041683101852</v>
      </c>
      <c r="C390" s="81">
        <v>40864.041683101852</v>
      </c>
      <c r="D390">
        <v>7682</v>
      </c>
      <c r="E390" s="1"/>
      <c r="I390">
        <v>0</v>
      </c>
      <c r="P390" s="2"/>
    </row>
    <row r="391" spans="1:16" x14ac:dyDescent="0.25">
      <c r="A391" s="2">
        <v>40864.083349826389</v>
      </c>
      <c r="C391" s="81">
        <v>40864.083349826389</v>
      </c>
      <c r="D391">
        <v>7683</v>
      </c>
      <c r="E391" s="1"/>
      <c r="I391">
        <v>0</v>
      </c>
      <c r="P391" s="2"/>
    </row>
    <row r="392" spans="1:16" x14ac:dyDescent="0.25">
      <c r="A392" s="2">
        <v>40864.125016550926</v>
      </c>
      <c r="C392" s="81">
        <v>40864.125016550926</v>
      </c>
      <c r="D392">
        <v>7684</v>
      </c>
      <c r="E392" s="1"/>
      <c r="I392">
        <v>0</v>
      </c>
      <c r="P392" s="2"/>
    </row>
    <row r="393" spans="1:16" x14ac:dyDescent="0.25">
      <c r="A393" s="2">
        <v>40864.166683275464</v>
      </c>
      <c r="C393" s="81">
        <v>40864.166683275464</v>
      </c>
      <c r="D393">
        <v>7685</v>
      </c>
      <c r="E393" s="1"/>
      <c r="I393">
        <v>0</v>
      </c>
      <c r="P393" s="2"/>
    </row>
    <row r="394" spans="1:16" x14ac:dyDescent="0.25">
      <c r="A394" s="2">
        <v>40864.208350000001</v>
      </c>
      <c r="C394" s="81">
        <v>40864.208350000001</v>
      </c>
      <c r="D394">
        <v>7686</v>
      </c>
      <c r="E394" s="1"/>
      <c r="I394">
        <v>0</v>
      </c>
      <c r="P394" s="2"/>
    </row>
    <row r="395" spans="1:16" x14ac:dyDescent="0.25">
      <c r="A395" s="2">
        <v>40864.250016724538</v>
      </c>
      <c r="C395" s="81">
        <v>40864.250016724538</v>
      </c>
      <c r="D395">
        <v>7687</v>
      </c>
      <c r="E395" s="1"/>
      <c r="I395">
        <v>0</v>
      </c>
      <c r="P395" s="2"/>
    </row>
    <row r="396" spans="1:16" x14ac:dyDescent="0.25">
      <c r="A396" s="2">
        <v>40864.291683449075</v>
      </c>
      <c r="C396" s="81">
        <v>40864.291683449075</v>
      </c>
      <c r="D396">
        <v>7688</v>
      </c>
      <c r="E396" s="1"/>
      <c r="I396">
        <v>0</v>
      </c>
      <c r="P396" s="2"/>
    </row>
    <row r="397" spans="1:16" x14ac:dyDescent="0.25">
      <c r="A397" s="2">
        <v>40864.333350173612</v>
      </c>
      <c r="C397" s="81">
        <v>40864.333350173612</v>
      </c>
      <c r="D397">
        <v>7689</v>
      </c>
      <c r="E397" s="1"/>
      <c r="I397">
        <v>0</v>
      </c>
      <c r="P397" s="2"/>
    </row>
    <row r="398" spans="1:16" x14ac:dyDescent="0.25">
      <c r="A398" s="2">
        <v>40864.37501689815</v>
      </c>
      <c r="C398" s="81">
        <v>40864.37501689815</v>
      </c>
      <c r="D398">
        <v>7690</v>
      </c>
      <c r="E398" s="1"/>
      <c r="I398">
        <v>0</v>
      </c>
      <c r="P398" s="2"/>
    </row>
    <row r="399" spans="1:16" x14ac:dyDescent="0.25">
      <c r="A399" s="2">
        <v>40864.416683622687</v>
      </c>
      <c r="C399" s="81">
        <v>40864.416683622687</v>
      </c>
      <c r="D399">
        <v>7691</v>
      </c>
      <c r="E399" s="1"/>
      <c r="I399">
        <v>0</v>
      </c>
      <c r="P399" s="2"/>
    </row>
    <row r="400" spans="1:16" x14ac:dyDescent="0.25">
      <c r="A400" s="2">
        <v>40864.458350347224</v>
      </c>
      <c r="C400" s="81">
        <v>40864.458350347224</v>
      </c>
      <c r="D400">
        <v>7692</v>
      </c>
      <c r="E400" s="1"/>
      <c r="I400">
        <v>0</v>
      </c>
      <c r="P400" s="2"/>
    </row>
    <row r="401" spans="1:16" x14ac:dyDescent="0.25">
      <c r="A401" s="2">
        <v>40864.500017071761</v>
      </c>
      <c r="C401" s="81">
        <v>40864.500017071761</v>
      </c>
      <c r="D401">
        <v>7693</v>
      </c>
      <c r="E401" s="1"/>
      <c r="I401">
        <v>0</v>
      </c>
      <c r="P401" s="2"/>
    </row>
    <row r="402" spans="1:16" x14ac:dyDescent="0.25">
      <c r="A402" s="2">
        <v>40864.541683796298</v>
      </c>
      <c r="C402" s="81">
        <v>40864.541683796298</v>
      </c>
      <c r="D402">
        <v>7694</v>
      </c>
      <c r="E402" s="1"/>
      <c r="I402">
        <v>0</v>
      </c>
      <c r="P402" s="2"/>
    </row>
    <row r="403" spans="1:16" x14ac:dyDescent="0.25">
      <c r="A403" s="2">
        <v>40864.583350520836</v>
      </c>
      <c r="C403" s="81">
        <v>40864.583350520836</v>
      </c>
      <c r="D403">
        <v>7695</v>
      </c>
      <c r="E403" s="1"/>
      <c r="I403">
        <v>0</v>
      </c>
      <c r="P403" s="2"/>
    </row>
    <row r="404" spans="1:16" x14ac:dyDescent="0.25">
      <c r="A404" s="2">
        <v>40864.625017245373</v>
      </c>
      <c r="C404" s="81">
        <v>40864.625017245373</v>
      </c>
      <c r="D404">
        <v>7696</v>
      </c>
      <c r="E404" s="1"/>
      <c r="I404">
        <v>0</v>
      </c>
      <c r="P404" s="2"/>
    </row>
    <row r="405" spans="1:16" x14ac:dyDescent="0.25">
      <c r="A405" s="2">
        <v>40864.66668396991</v>
      </c>
      <c r="C405" s="81">
        <v>40864.66668396991</v>
      </c>
      <c r="D405">
        <v>7697</v>
      </c>
      <c r="E405" s="1"/>
      <c r="I405">
        <v>0</v>
      </c>
      <c r="P405" s="2"/>
    </row>
    <row r="406" spans="1:16" x14ac:dyDescent="0.25">
      <c r="A406" s="2">
        <v>40864.708350694447</v>
      </c>
      <c r="C406" s="81">
        <v>40864.708350694447</v>
      </c>
      <c r="D406">
        <v>7698</v>
      </c>
      <c r="E406" s="1"/>
      <c r="I406">
        <v>0</v>
      </c>
      <c r="P406" s="2"/>
    </row>
    <row r="407" spans="1:16" x14ac:dyDescent="0.25">
      <c r="A407" s="2">
        <v>40864.750017418984</v>
      </c>
      <c r="C407" s="81">
        <v>40864.750017418984</v>
      </c>
      <c r="D407">
        <v>7699</v>
      </c>
      <c r="E407" s="1"/>
      <c r="I407">
        <v>0</v>
      </c>
      <c r="P407" s="2"/>
    </row>
    <row r="408" spans="1:16" x14ac:dyDescent="0.25">
      <c r="A408" s="2">
        <v>40864.791684143522</v>
      </c>
      <c r="C408" s="81">
        <v>40864.791684143522</v>
      </c>
      <c r="D408">
        <v>7700</v>
      </c>
      <c r="E408" s="1"/>
      <c r="I408">
        <v>0</v>
      </c>
      <c r="P408" s="2"/>
    </row>
    <row r="409" spans="1:16" x14ac:dyDescent="0.25">
      <c r="A409" s="2">
        <v>40864.833350868059</v>
      </c>
      <c r="C409" s="81">
        <v>40864.833350868059</v>
      </c>
      <c r="D409">
        <v>7701</v>
      </c>
      <c r="E409" s="1"/>
      <c r="I409">
        <v>0</v>
      </c>
      <c r="P409" s="2"/>
    </row>
    <row r="410" spans="1:16" x14ac:dyDescent="0.25">
      <c r="A410" s="2">
        <v>40864.875017592596</v>
      </c>
      <c r="C410" s="81">
        <v>40864.875017592596</v>
      </c>
      <c r="D410">
        <v>7702</v>
      </c>
      <c r="E410" s="1"/>
      <c r="I410">
        <v>0</v>
      </c>
      <c r="P410" s="2"/>
    </row>
    <row r="411" spans="1:16" x14ac:dyDescent="0.25">
      <c r="A411" s="2">
        <v>40864.916684317126</v>
      </c>
      <c r="C411" s="81">
        <v>40864.916684317126</v>
      </c>
      <c r="D411">
        <v>7703</v>
      </c>
      <c r="E411" s="1"/>
      <c r="I411">
        <v>0</v>
      </c>
      <c r="P411" s="2"/>
    </row>
    <row r="412" spans="1:16" x14ac:dyDescent="0.25">
      <c r="A412" s="2">
        <v>40864.958351041663</v>
      </c>
      <c r="C412" s="81">
        <v>40864.958351041663</v>
      </c>
      <c r="D412">
        <v>7704</v>
      </c>
      <c r="E412" s="1"/>
      <c r="I412">
        <v>0</v>
      </c>
      <c r="P412" s="2"/>
    </row>
    <row r="413" spans="1:16" x14ac:dyDescent="0.25">
      <c r="A413" s="2">
        <v>40865.0000177662</v>
      </c>
      <c r="C413" s="81">
        <v>40865.0000177662</v>
      </c>
      <c r="D413">
        <v>7705</v>
      </c>
      <c r="E413" s="1"/>
      <c r="I413">
        <v>0</v>
      </c>
      <c r="P413" s="2"/>
    </row>
    <row r="414" spans="1:16" x14ac:dyDescent="0.25">
      <c r="A414" s="2">
        <v>40865.041684490738</v>
      </c>
      <c r="C414" s="81">
        <v>40865.041684490738</v>
      </c>
      <c r="D414">
        <v>7706</v>
      </c>
      <c r="E414" s="1"/>
      <c r="I414">
        <v>0</v>
      </c>
      <c r="P414" s="2"/>
    </row>
    <row r="415" spans="1:16" x14ac:dyDescent="0.25">
      <c r="A415" s="2">
        <v>40865.083351215275</v>
      </c>
      <c r="C415" s="81">
        <v>40865.083351215275</v>
      </c>
      <c r="D415">
        <v>7707</v>
      </c>
      <c r="E415" s="1"/>
      <c r="I415">
        <v>0</v>
      </c>
      <c r="P415" s="2"/>
    </row>
    <row r="416" spans="1:16" x14ac:dyDescent="0.25">
      <c r="A416" s="2">
        <v>40865.125017939812</v>
      </c>
      <c r="C416" s="81">
        <v>40865.125017939812</v>
      </c>
      <c r="D416">
        <v>7708</v>
      </c>
      <c r="E416" s="1"/>
      <c r="I416">
        <v>0</v>
      </c>
      <c r="P416" s="2"/>
    </row>
    <row r="417" spans="1:16" x14ac:dyDescent="0.25">
      <c r="A417" s="2">
        <v>40865.166684664349</v>
      </c>
      <c r="C417" s="81">
        <v>40865.166684664349</v>
      </c>
      <c r="D417">
        <v>7709</v>
      </c>
      <c r="E417" s="1"/>
      <c r="I417">
        <v>0</v>
      </c>
      <c r="P417" s="2"/>
    </row>
    <row r="418" spans="1:16" x14ac:dyDescent="0.25">
      <c r="A418" s="2">
        <v>40865.208351388887</v>
      </c>
      <c r="C418" s="81">
        <v>40865.208351388887</v>
      </c>
      <c r="D418">
        <v>7710</v>
      </c>
      <c r="E418" s="1"/>
      <c r="I418">
        <v>0</v>
      </c>
      <c r="P418" s="2"/>
    </row>
    <row r="419" spans="1:16" x14ac:dyDescent="0.25">
      <c r="A419" s="2">
        <v>40865.250018113424</v>
      </c>
      <c r="C419" s="81">
        <v>40865.250018113424</v>
      </c>
      <c r="D419">
        <v>7711</v>
      </c>
      <c r="E419" s="1"/>
      <c r="I419">
        <v>0</v>
      </c>
      <c r="P419" s="2"/>
    </row>
    <row r="420" spans="1:16" x14ac:dyDescent="0.25">
      <c r="A420" s="2">
        <v>40865.291684837961</v>
      </c>
      <c r="C420" s="81">
        <v>40865.291684837961</v>
      </c>
      <c r="D420">
        <v>7712</v>
      </c>
      <c r="E420" s="1"/>
      <c r="I420">
        <v>0</v>
      </c>
      <c r="P420" s="2"/>
    </row>
    <row r="421" spans="1:16" x14ac:dyDescent="0.25">
      <c r="A421" s="2">
        <v>40865.333351562498</v>
      </c>
      <c r="C421" s="81">
        <v>40865.333351562498</v>
      </c>
      <c r="D421">
        <v>7713</v>
      </c>
      <c r="E421" s="1"/>
      <c r="I421">
        <v>0</v>
      </c>
      <c r="P421" s="2"/>
    </row>
    <row r="422" spans="1:16" x14ac:dyDescent="0.25">
      <c r="A422" s="2">
        <v>40865.375018287035</v>
      </c>
      <c r="C422" s="81">
        <v>40865.375018287035</v>
      </c>
      <c r="D422">
        <v>7714</v>
      </c>
      <c r="E422" s="1"/>
      <c r="I422">
        <v>0</v>
      </c>
      <c r="P422" s="2"/>
    </row>
    <row r="423" spans="1:16" x14ac:dyDescent="0.25">
      <c r="A423" s="2">
        <v>40865.416685011573</v>
      </c>
      <c r="C423" s="81">
        <v>40865.416685011573</v>
      </c>
      <c r="D423">
        <v>7715</v>
      </c>
      <c r="E423" s="1"/>
      <c r="I423">
        <v>0</v>
      </c>
      <c r="P423" s="2"/>
    </row>
    <row r="424" spans="1:16" x14ac:dyDescent="0.25">
      <c r="A424" s="2">
        <v>40865.45835173611</v>
      </c>
      <c r="C424" s="81">
        <v>40865.45835173611</v>
      </c>
      <c r="D424">
        <v>7716</v>
      </c>
      <c r="E424" s="1"/>
      <c r="I424">
        <v>0</v>
      </c>
      <c r="P424" s="2"/>
    </row>
    <row r="425" spans="1:16" x14ac:dyDescent="0.25">
      <c r="A425" s="2">
        <v>40865.500018460647</v>
      </c>
      <c r="C425" s="81">
        <v>40865.500018460647</v>
      </c>
      <c r="D425">
        <v>7717</v>
      </c>
      <c r="E425" s="1"/>
      <c r="I425">
        <v>0</v>
      </c>
      <c r="P425" s="2"/>
    </row>
    <row r="426" spans="1:16" x14ac:dyDescent="0.25">
      <c r="A426" s="2">
        <v>40865.541685185184</v>
      </c>
      <c r="C426" s="81">
        <v>40865.541685185184</v>
      </c>
      <c r="D426">
        <v>7718</v>
      </c>
      <c r="E426" s="1"/>
      <c r="I426">
        <v>0</v>
      </c>
      <c r="P426" s="2"/>
    </row>
    <row r="427" spans="1:16" x14ac:dyDescent="0.25">
      <c r="A427" s="2">
        <v>40865.583351909721</v>
      </c>
      <c r="C427" s="81">
        <v>40865.583351909721</v>
      </c>
      <c r="D427">
        <v>7719</v>
      </c>
      <c r="E427" s="1"/>
      <c r="I427">
        <v>0</v>
      </c>
      <c r="P427" s="2"/>
    </row>
    <row r="428" spans="1:16" x14ac:dyDescent="0.25">
      <c r="A428" s="2">
        <v>40865.625018634259</v>
      </c>
      <c r="C428" s="81">
        <v>40865.625018634259</v>
      </c>
      <c r="D428">
        <v>7720</v>
      </c>
      <c r="E428" s="1"/>
      <c r="I428">
        <v>0</v>
      </c>
      <c r="P428" s="2"/>
    </row>
    <row r="429" spans="1:16" x14ac:dyDescent="0.25">
      <c r="A429" s="2">
        <v>40865.666685358796</v>
      </c>
      <c r="C429" s="81">
        <v>40865.666685358796</v>
      </c>
      <c r="D429">
        <v>7721</v>
      </c>
      <c r="E429" s="1"/>
      <c r="I429">
        <v>0</v>
      </c>
      <c r="P429" s="2"/>
    </row>
    <row r="430" spans="1:16" x14ac:dyDescent="0.25">
      <c r="A430" s="2">
        <v>40865.708352083333</v>
      </c>
      <c r="C430" s="81">
        <v>40865.708352083333</v>
      </c>
      <c r="D430">
        <v>7722</v>
      </c>
      <c r="E430" s="1"/>
      <c r="I430">
        <v>0</v>
      </c>
      <c r="P430" s="2"/>
    </row>
    <row r="431" spans="1:16" x14ac:dyDescent="0.25">
      <c r="A431" s="2">
        <v>40865.75001880787</v>
      </c>
      <c r="C431" s="81">
        <v>40865.75001880787</v>
      </c>
      <c r="D431">
        <v>7723</v>
      </c>
      <c r="E431" s="1"/>
      <c r="I431">
        <v>0</v>
      </c>
      <c r="P431" s="2"/>
    </row>
    <row r="432" spans="1:16" x14ac:dyDescent="0.25">
      <c r="A432" s="2">
        <v>40865.791685532407</v>
      </c>
      <c r="C432" s="81">
        <v>40865.791685532407</v>
      </c>
      <c r="D432">
        <v>7724</v>
      </c>
      <c r="E432" s="1"/>
      <c r="I432">
        <v>0</v>
      </c>
      <c r="P432" s="2"/>
    </row>
    <row r="433" spans="1:16" x14ac:dyDescent="0.25">
      <c r="A433" s="2">
        <v>40865.833352256945</v>
      </c>
      <c r="C433" s="81">
        <v>40865.833352256945</v>
      </c>
      <c r="D433">
        <v>7725</v>
      </c>
      <c r="E433" s="1"/>
      <c r="I433">
        <v>0</v>
      </c>
      <c r="P433" s="2"/>
    </row>
    <row r="434" spans="1:16" x14ac:dyDescent="0.25">
      <c r="A434" s="2">
        <v>40865.875018981482</v>
      </c>
      <c r="C434" s="81">
        <v>40865.875018981482</v>
      </c>
      <c r="D434">
        <v>7726</v>
      </c>
      <c r="E434" s="1"/>
      <c r="I434">
        <v>0</v>
      </c>
      <c r="P434" s="2"/>
    </row>
    <row r="435" spans="1:16" x14ac:dyDescent="0.25">
      <c r="A435" s="2">
        <v>40865.916685706019</v>
      </c>
      <c r="C435" s="81">
        <v>40865.916685706019</v>
      </c>
      <c r="D435">
        <v>7727</v>
      </c>
      <c r="E435" s="1"/>
      <c r="I435">
        <v>0</v>
      </c>
      <c r="P435" s="2"/>
    </row>
    <row r="436" spans="1:16" x14ac:dyDescent="0.25">
      <c r="A436" s="2">
        <v>40865.958352430556</v>
      </c>
      <c r="C436" s="81">
        <v>40865.958352430556</v>
      </c>
      <c r="D436">
        <v>7728</v>
      </c>
      <c r="E436" s="1"/>
      <c r="I436">
        <v>0</v>
      </c>
      <c r="P436" s="2"/>
    </row>
    <row r="437" spans="1:16" x14ac:dyDescent="0.25">
      <c r="A437" s="2">
        <v>40866.000019155093</v>
      </c>
      <c r="C437" s="81">
        <v>40866.000019155093</v>
      </c>
      <c r="D437">
        <v>7729</v>
      </c>
      <c r="E437" s="1"/>
      <c r="I437">
        <v>0</v>
      </c>
      <c r="P437" s="2"/>
    </row>
    <row r="438" spans="1:16" x14ac:dyDescent="0.25">
      <c r="A438" s="2">
        <v>40866.041685879631</v>
      </c>
      <c r="C438" s="81">
        <v>40866.041685879631</v>
      </c>
      <c r="D438">
        <v>7730</v>
      </c>
      <c r="E438" s="1"/>
      <c r="I438">
        <v>0</v>
      </c>
      <c r="P438" s="2"/>
    </row>
    <row r="439" spans="1:16" x14ac:dyDescent="0.25">
      <c r="A439" s="2">
        <v>40866.083352604168</v>
      </c>
      <c r="C439" s="81">
        <v>40866.083352604168</v>
      </c>
      <c r="D439">
        <v>7731</v>
      </c>
      <c r="E439" s="1"/>
      <c r="I439">
        <v>0</v>
      </c>
      <c r="P439" s="2"/>
    </row>
    <row r="440" spans="1:16" x14ac:dyDescent="0.25">
      <c r="A440" s="2">
        <v>40866.125019328705</v>
      </c>
      <c r="C440" s="81">
        <v>40866.125019328705</v>
      </c>
      <c r="D440">
        <v>7732</v>
      </c>
      <c r="E440" s="1"/>
      <c r="I440">
        <v>0</v>
      </c>
      <c r="P440" s="2"/>
    </row>
    <row r="441" spans="1:16" x14ac:dyDescent="0.25">
      <c r="A441" s="2">
        <v>40866.166686053242</v>
      </c>
      <c r="C441" s="81">
        <v>40866.166686053242</v>
      </c>
      <c r="D441">
        <v>7733</v>
      </c>
      <c r="E441" s="1"/>
      <c r="I441">
        <v>0</v>
      </c>
      <c r="P441" s="2"/>
    </row>
    <row r="442" spans="1:16" x14ac:dyDescent="0.25">
      <c r="A442" s="2">
        <v>40866.20835277778</v>
      </c>
      <c r="C442" s="81">
        <v>40866.20835277778</v>
      </c>
      <c r="D442">
        <v>7734</v>
      </c>
      <c r="E442" s="1"/>
      <c r="I442">
        <v>0</v>
      </c>
      <c r="P442" s="2"/>
    </row>
    <row r="443" spans="1:16" x14ac:dyDescent="0.25">
      <c r="A443" s="2">
        <v>40866.250019502317</v>
      </c>
      <c r="C443" s="81">
        <v>40866.250019502317</v>
      </c>
      <c r="D443">
        <v>7735</v>
      </c>
      <c r="E443" s="1"/>
      <c r="I443">
        <v>0</v>
      </c>
      <c r="P443" s="2"/>
    </row>
    <row r="444" spans="1:16" x14ac:dyDescent="0.25">
      <c r="A444" s="2">
        <v>40866.291686226854</v>
      </c>
      <c r="C444" s="81">
        <v>40866.291686226854</v>
      </c>
      <c r="D444">
        <v>7736</v>
      </c>
      <c r="E444" s="1"/>
      <c r="I444">
        <v>0</v>
      </c>
      <c r="P444" s="2"/>
    </row>
    <row r="445" spans="1:16" x14ac:dyDescent="0.25">
      <c r="A445" s="2">
        <v>40866.333352951391</v>
      </c>
      <c r="C445" s="81">
        <v>40866.333352951391</v>
      </c>
      <c r="D445">
        <v>7737</v>
      </c>
      <c r="E445" s="1"/>
      <c r="I445">
        <v>0</v>
      </c>
      <c r="P445" s="2"/>
    </row>
    <row r="446" spans="1:16" x14ac:dyDescent="0.25">
      <c r="A446" s="2">
        <v>40866.375019675928</v>
      </c>
      <c r="C446" s="81">
        <v>40866.375019675928</v>
      </c>
      <c r="D446">
        <v>7738</v>
      </c>
      <c r="E446" s="1"/>
      <c r="I446">
        <v>0</v>
      </c>
      <c r="P446" s="2"/>
    </row>
    <row r="447" spans="1:16" x14ac:dyDescent="0.25">
      <c r="A447" s="2">
        <v>40866.416686400466</v>
      </c>
      <c r="C447" s="81">
        <v>40866.416686400466</v>
      </c>
      <c r="D447">
        <v>7739</v>
      </c>
      <c r="E447" s="1"/>
      <c r="I447">
        <v>0</v>
      </c>
      <c r="P447" s="2"/>
    </row>
    <row r="448" spans="1:16" x14ac:dyDescent="0.25">
      <c r="A448" s="2">
        <v>40866.458353125003</v>
      </c>
      <c r="C448" s="81">
        <v>40866.458353125003</v>
      </c>
      <c r="D448">
        <v>7740</v>
      </c>
      <c r="E448" s="1"/>
      <c r="I448">
        <v>0</v>
      </c>
      <c r="P448" s="2"/>
    </row>
    <row r="449" spans="1:16" x14ac:dyDescent="0.25">
      <c r="A449" s="2">
        <v>40866.50001984954</v>
      </c>
      <c r="C449" s="81">
        <v>40866.50001984954</v>
      </c>
      <c r="D449">
        <v>7741</v>
      </c>
      <c r="E449" s="1"/>
      <c r="I449">
        <v>0</v>
      </c>
      <c r="P449" s="2"/>
    </row>
    <row r="450" spans="1:16" x14ac:dyDescent="0.25">
      <c r="A450" s="2">
        <v>40866.541686574077</v>
      </c>
      <c r="C450" s="81">
        <v>40866.541686574077</v>
      </c>
      <c r="D450">
        <v>7742</v>
      </c>
      <c r="E450" s="1"/>
      <c r="I450">
        <v>0</v>
      </c>
      <c r="P450" s="2"/>
    </row>
    <row r="451" spans="1:16" x14ac:dyDescent="0.25">
      <c r="A451" s="2">
        <v>40866.583353298614</v>
      </c>
      <c r="C451" s="81">
        <v>40866.583353298614</v>
      </c>
      <c r="D451">
        <v>7743</v>
      </c>
      <c r="E451" s="1"/>
      <c r="I451">
        <v>0</v>
      </c>
      <c r="P451" s="2"/>
    </row>
    <row r="452" spans="1:16" x14ac:dyDescent="0.25">
      <c r="A452" s="2">
        <v>40866.625020023152</v>
      </c>
      <c r="C452" s="81">
        <v>40866.625020023152</v>
      </c>
      <c r="D452">
        <v>7744</v>
      </c>
      <c r="E452" s="1"/>
      <c r="I452">
        <v>0</v>
      </c>
      <c r="P452" s="2"/>
    </row>
    <row r="453" spans="1:16" x14ac:dyDescent="0.25">
      <c r="A453" s="2">
        <v>40866.666686747689</v>
      </c>
      <c r="C453" s="81">
        <v>40866.666686747689</v>
      </c>
      <c r="D453">
        <v>7745</v>
      </c>
      <c r="E453" s="1"/>
      <c r="I453">
        <v>0</v>
      </c>
      <c r="P453" s="2"/>
    </row>
    <row r="454" spans="1:16" x14ac:dyDescent="0.25">
      <c r="A454" s="2">
        <v>40866.708353472219</v>
      </c>
      <c r="C454" s="81">
        <v>40866.708353472219</v>
      </c>
      <c r="D454">
        <v>7746</v>
      </c>
      <c r="E454" s="1"/>
      <c r="I454">
        <v>0</v>
      </c>
      <c r="P454" s="2"/>
    </row>
    <row r="455" spans="1:16" x14ac:dyDescent="0.25">
      <c r="A455" s="2">
        <v>40866.750020196756</v>
      </c>
      <c r="C455" s="81">
        <v>40866.750020196756</v>
      </c>
      <c r="D455">
        <v>7747</v>
      </c>
      <c r="E455" s="1"/>
      <c r="I455">
        <v>0</v>
      </c>
      <c r="P455" s="2"/>
    </row>
    <row r="456" spans="1:16" x14ac:dyDescent="0.25">
      <c r="A456" s="2">
        <v>40866.791686921293</v>
      </c>
      <c r="C456" s="81">
        <v>40866.791686921293</v>
      </c>
      <c r="D456">
        <v>7748</v>
      </c>
      <c r="E456" s="1"/>
      <c r="I456">
        <v>0</v>
      </c>
      <c r="P456" s="2"/>
    </row>
    <row r="457" spans="1:16" x14ac:dyDescent="0.25">
      <c r="A457" s="2">
        <v>40866.83335364583</v>
      </c>
      <c r="C457" s="81">
        <v>40866.83335364583</v>
      </c>
      <c r="D457">
        <v>7749</v>
      </c>
      <c r="E457" s="1"/>
      <c r="I457">
        <v>0</v>
      </c>
      <c r="P457" s="2"/>
    </row>
    <row r="458" spans="1:16" x14ac:dyDescent="0.25">
      <c r="A458" s="2">
        <v>40866.875020370368</v>
      </c>
      <c r="C458" s="81">
        <v>40866.875020370368</v>
      </c>
      <c r="D458">
        <v>7750</v>
      </c>
      <c r="E458" s="1"/>
      <c r="I458">
        <v>0</v>
      </c>
      <c r="P458" s="2"/>
    </row>
    <row r="459" spans="1:16" x14ac:dyDescent="0.25">
      <c r="A459" s="2">
        <v>40866.916687094905</v>
      </c>
      <c r="C459" s="81">
        <v>40866.916687094905</v>
      </c>
      <c r="D459">
        <v>7751</v>
      </c>
      <c r="E459" s="1"/>
      <c r="I459">
        <v>0</v>
      </c>
      <c r="P459" s="2"/>
    </row>
    <row r="460" spans="1:16" x14ac:dyDescent="0.25">
      <c r="A460" s="2">
        <v>40866.958353819442</v>
      </c>
      <c r="C460" s="81">
        <v>40866.958353819442</v>
      </c>
      <c r="D460">
        <v>7752</v>
      </c>
      <c r="E460" s="1"/>
      <c r="I460">
        <v>0</v>
      </c>
      <c r="P460" s="2"/>
    </row>
    <row r="461" spans="1:16" x14ac:dyDescent="0.25">
      <c r="A461" s="2">
        <v>40867.000020543979</v>
      </c>
      <c r="C461" s="81">
        <v>40867.000020543979</v>
      </c>
      <c r="D461">
        <v>7753</v>
      </c>
      <c r="E461" s="1"/>
      <c r="I461">
        <v>0</v>
      </c>
      <c r="P461" s="2"/>
    </row>
    <row r="462" spans="1:16" x14ac:dyDescent="0.25">
      <c r="A462" s="2">
        <v>40867.041687268516</v>
      </c>
      <c r="C462" s="81">
        <v>40867.041687268516</v>
      </c>
      <c r="D462">
        <v>7754</v>
      </c>
      <c r="E462" s="1"/>
      <c r="I462">
        <v>0</v>
      </c>
      <c r="P462" s="2"/>
    </row>
    <row r="463" spans="1:16" x14ac:dyDescent="0.25">
      <c r="A463" s="2">
        <v>40867.083353993054</v>
      </c>
      <c r="C463" s="81">
        <v>40867.083353993054</v>
      </c>
      <c r="D463">
        <v>7755</v>
      </c>
      <c r="E463" s="1"/>
      <c r="I463">
        <v>0</v>
      </c>
      <c r="P463" s="2"/>
    </row>
    <row r="464" spans="1:16" x14ac:dyDescent="0.25">
      <c r="A464" s="2">
        <v>40867.125020717591</v>
      </c>
      <c r="C464" s="81">
        <v>40867.125020717591</v>
      </c>
      <c r="D464">
        <v>7756</v>
      </c>
      <c r="E464" s="1"/>
      <c r="I464">
        <v>0</v>
      </c>
      <c r="P464" s="2"/>
    </row>
    <row r="465" spans="1:16" x14ac:dyDescent="0.25">
      <c r="A465" s="2">
        <v>40867.166687442128</v>
      </c>
      <c r="C465" s="81">
        <v>40867.166687442128</v>
      </c>
      <c r="D465">
        <v>7757</v>
      </c>
      <c r="E465" s="1"/>
      <c r="I465">
        <v>0</v>
      </c>
      <c r="P465" s="2"/>
    </row>
    <row r="466" spans="1:16" x14ac:dyDescent="0.25">
      <c r="A466" s="2">
        <v>40867.208354166665</v>
      </c>
      <c r="C466" s="81">
        <v>40867.208354166665</v>
      </c>
      <c r="D466">
        <v>7758</v>
      </c>
      <c r="E466" s="1"/>
      <c r="I466">
        <v>0</v>
      </c>
      <c r="P466" s="2"/>
    </row>
    <row r="467" spans="1:16" x14ac:dyDescent="0.25">
      <c r="A467" s="2">
        <v>40867.250020891202</v>
      </c>
      <c r="C467" s="81">
        <v>40867.250020891202</v>
      </c>
      <c r="D467">
        <v>7759</v>
      </c>
      <c r="E467" s="1"/>
      <c r="I467">
        <v>0</v>
      </c>
      <c r="P467" s="2"/>
    </row>
    <row r="468" spans="1:16" x14ac:dyDescent="0.25">
      <c r="A468" s="2">
        <v>40867.29168761574</v>
      </c>
      <c r="C468" s="81">
        <v>40867.29168761574</v>
      </c>
      <c r="D468">
        <v>7760</v>
      </c>
      <c r="E468" s="1"/>
      <c r="I468">
        <v>0</v>
      </c>
      <c r="P468" s="2"/>
    </row>
    <row r="469" spans="1:16" x14ac:dyDescent="0.25">
      <c r="A469" s="2">
        <v>40867.333354340277</v>
      </c>
      <c r="C469" s="81">
        <v>40867.333354340277</v>
      </c>
      <c r="D469">
        <v>7761</v>
      </c>
      <c r="E469" s="1"/>
      <c r="I469">
        <v>0</v>
      </c>
      <c r="P469" s="2"/>
    </row>
    <row r="470" spans="1:16" x14ac:dyDescent="0.25">
      <c r="A470" s="2">
        <v>40867.375021064814</v>
      </c>
      <c r="C470" s="81">
        <v>40867.375021064814</v>
      </c>
      <c r="D470">
        <v>7762</v>
      </c>
      <c r="E470" s="1"/>
      <c r="I470">
        <v>0</v>
      </c>
      <c r="P470" s="2"/>
    </row>
    <row r="471" spans="1:16" x14ac:dyDescent="0.25">
      <c r="A471" s="2">
        <v>40867.416687789351</v>
      </c>
      <c r="C471" s="81">
        <v>40867.416687789351</v>
      </c>
      <c r="D471">
        <v>7763</v>
      </c>
      <c r="E471" s="1"/>
      <c r="I471">
        <v>0</v>
      </c>
      <c r="P471" s="2"/>
    </row>
    <row r="472" spans="1:16" x14ac:dyDescent="0.25">
      <c r="A472" s="2">
        <v>40867.458354513888</v>
      </c>
      <c r="C472" s="81">
        <v>40867.458354513888</v>
      </c>
      <c r="D472">
        <v>7764</v>
      </c>
      <c r="E472" s="1"/>
      <c r="I472">
        <v>0</v>
      </c>
      <c r="P472" s="2"/>
    </row>
    <row r="473" spans="1:16" x14ac:dyDescent="0.25">
      <c r="A473" s="2">
        <v>40867.500021238426</v>
      </c>
      <c r="C473" s="81">
        <v>40867.500021238426</v>
      </c>
      <c r="D473">
        <v>7765</v>
      </c>
      <c r="E473" s="1"/>
      <c r="I473">
        <v>0</v>
      </c>
      <c r="P473" s="2"/>
    </row>
    <row r="474" spans="1:16" x14ac:dyDescent="0.25">
      <c r="A474" s="2">
        <v>40867.541687962963</v>
      </c>
      <c r="C474" s="81">
        <v>40867.541687962963</v>
      </c>
      <c r="D474">
        <v>7766</v>
      </c>
      <c r="E474" s="1"/>
      <c r="I474">
        <v>0</v>
      </c>
      <c r="P474" s="2"/>
    </row>
    <row r="475" spans="1:16" x14ac:dyDescent="0.25">
      <c r="A475" s="2">
        <v>40867.5833546875</v>
      </c>
      <c r="C475" s="81">
        <v>40867.5833546875</v>
      </c>
      <c r="D475">
        <v>7767</v>
      </c>
      <c r="E475" s="1"/>
      <c r="I475">
        <v>0</v>
      </c>
      <c r="P475" s="2"/>
    </row>
    <row r="476" spans="1:16" x14ac:dyDescent="0.25">
      <c r="A476" s="2">
        <v>40867.625021412037</v>
      </c>
      <c r="C476" s="81">
        <v>40867.625021412037</v>
      </c>
      <c r="D476">
        <v>7768</v>
      </c>
      <c r="E476" s="1"/>
      <c r="I476">
        <v>0</v>
      </c>
      <c r="P476" s="2"/>
    </row>
    <row r="477" spans="1:16" x14ac:dyDescent="0.25">
      <c r="A477" s="2">
        <v>40867.666688136575</v>
      </c>
      <c r="C477" s="81">
        <v>40867.666688136575</v>
      </c>
      <c r="D477">
        <v>7769</v>
      </c>
      <c r="E477" s="1"/>
      <c r="I477">
        <v>0</v>
      </c>
      <c r="P477" s="2"/>
    </row>
    <row r="478" spans="1:16" x14ac:dyDescent="0.25">
      <c r="A478" s="2">
        <v>40867.708354861112</v>
      </c>
      <c r="C478" s="81">
        <v>40867.708354861112</v>
      </c>
      <c r="D478">
        <v>7770</v>
      </c>
      <c r="E478" s="1"/>
      <c r="I478">
        <v>0</v>
      </c>
      <c r="P478" s="2"/>
    </row>
    <row r="479" spans="1:16" x14ac:dyDescent="0.25">
      <c r="A479" s="2">
        <v>40867.750021585649</v>
      </c>
      <c r="C479" s="81">
        <v>40867.750021585649</v>
      </c>
      <c r="D479">
        <v>7771</v>
      </c>
      <c r="E479" s="1"/>
      <c r="I479">
        <v>0</v>
      </c>
      <c r="P479" s="2"/>
    </row>
    <row r="480" spans="1:16" x14ac:dyDescent="0.25">
      <c r="A480" s="2">
        <v>40867.791688310186</v>
      </c>
      <c r="C480" s="81">
        <v>40867.791688310186</v>
      </c>
      <c r="D480">
        <v>7772</v>
      </c>
      <c r="E480" s="1"/>
      <c r="I480">
        <v>0</v>
      </c>
      <c r="P480" s="2"/>
    </row>
    <row r="481" spans="1:16" x14ac:dyDescent="0.25">
      <c r="A481" s="2">
        <v>40867.833355034723</v>
      </c>
      <c r="C481" s="81">
        <v>40867.833355034723</v>
      </c>
      <c r="D481">
        <v>7773</v>
      </c>
      <c r="E481" s="1"/>
      <c r="I481">
        <v>0</v>
      </c>
      <c r="P481" s="2"/>
    </row>
    <row r="482" spans="1:16" x14ac:dyDescent="0.25">
      <c r="A482" s="2">
        <v>40867.875021759261</v>
      </c>
      <c r="C482" s="81">
        <v>40867.875021759261</v>
      </c>
      <c r="D482">
        <v>7774</v>
      </c>
      <c r="E482" s="1"/>
      <c r="I482">
        <v>0</v>
      </c>
      <c r="P482" s="2"/>
    </row>
    <row r="483" spans="1:16" x14ac:dyDescent="0.25">
      <c r="A483" s="2">
        <v>40867.916688483798</v>
      </c>
      <c r="C483" s="81">
        <v>40867.916688483798</v>
      </c>
      <c r="D483">
        <v>7775</v>
      </c>
      <c r="E483" s="1"/>
      <c r="I483">
        <v>0</v>
      </c>
      <c r="P483" s="2"/>
    </row>
    <row r="484" spans="1:16" x14ac:dyDescent="0.25">
      <c r="A484" s="2">
        <v>40867.958355208335</v>
      </c>
      <c r="C484" s="81">
        <v>40867.958355208335</v>
      </c>
      <c r="D484">
        <v>7776</v>
      </c>
      <c r="E484" s="1"/>
      <c r="I484">
        <v>0</v>
      </c>
      <c r="P484" s="2"/>
    </row>
    <row r="485" spans="1:16" x14ac:dyDescent="0.25">
      <c r="A485" s="2">
        <v>40868.000021932872</v>
      </c>
      <c r="C485" s="81">
        <v>40868.000021932872</v>
      </c>
      <c r="D485">
        <v>7777</v>
      </c>
      <c r="E485" s="1"/>
      <c r="I485">
        <v>0</v>
      </c>
      <c r="P485" s="2"/>
    </row>
    <row r="486" spans="1:16" x14ac:dyDescent="0.25">
      <c r="A486" s="2">
        <v>40868.041688657409</v>
      </c>
      <c r="C486" s="81">
        <v>40868.041688657409</v>
      </c>
      <c r="D486">
        <v>7778</v>
      </c>
      <c r="E486" s="1"/>
      <c r="I486">
        <v>0</v>
      </c>
      <c r="P486" s="2"/>
    </row>
    <row r="487" spans="1:16" x14ac:dyDescent="0.25">
      <c r="A487" s="2">
        <v>40868.083355381947</v>
      </c>
      <c r="C487" s="81">
        <v>40868.083355381947</v>
      </c>
      <c r="D487">
        <v>7779</v>
      </c>
      <c r="E487" s="1"/>
      <c r="I487">
        <v>0</v>
      </c>
      <c r="P487" s="2"/>
    </row>
    <row r="488" spans="1:16" x14ac:dyDescent="0.25">
      <c r="A488" s="2">
        <v>40868.125022106484</v>
      </c>
      <c r="C488" s="81">
        <v>40868.125022106484</v>
      </c>
      <c r="D488">
        <v>7780</v>
      </c>
      <c r="E488" s="1"/>
      <c r="I488">
        <v>0</v>
      </c>
      <c r="P488" s="2"/>
    </row>
    <row r="489" spans="1:16" x14ac:dyDescent="0.25">
      <c r="A489" s="2">
        <v>40868.166688831021</v>
      </c>
      <c r="C489" s="81">
        <v>40868.166688831021</v>
      </c>
      <c r="D489">
        <v>7781</v>
      </c>
      <c r="E489" s="1"/>
      <c r="I489">
        <v>0</v>
      </c>
      <c r="P489" s="2"/>
    </row>
    <row r="490" spans="1:16" x14ac:dyDescent="0.25">
      <c r="A490" s="2">
        <v>40868.208355555558</v>
      </c>
      <c r="C490" s="81">
        <v>40868.208355555558</v>
      </c>
      <c r="D490">
        <v>7782</v>
      </c>
      <c r="E490" s="1"/>
      <c r="I490">
        <v>0</v>
      </c>
      <c r="P490" s="2"/>
    </row>
    <row r="491" spans="1:16" x14ac:dyDescent="0.25">
      <c r="A491" s="2">
        <v>40868.250022280095</v>
      </c>
      <c r="C491" s="81">
        <v>40868.250022280095</v>
      </c>
      <c r="D491">
        <v>7783</v>
      </c>
      <c r="E491" s="1"/>
      <c r="I491">
        <v>0</v>
      </c>
      <c r="P491" s="2"/>
    </row>
    <row r="492" spans="1:16" x14ac:dyDescent="0.25">
      <c r="A492" s="2">
        <v>40868.291689004633</v>
      </c>
      <c r="C492" s="81">
        <v>40868.291689004633</v>
      </c>
      <c r="D492">
        <v>7784</v>
      </c>
      <c r="E492" s="1"/>
      <c r="I492">
        <v>0</v>
      </c>
      <c r="P492" s="2"/>
    </row>
    <row r="493" spans="1:16" x14ac:dyDescent="0.25">
      <c r="A493" s="2">
        <v>40868.33335572917</v>
      </c>
      <c r="C493" s="81">
        <v>40868.33335572917</v>
      </c>
      <c r="D493">
        <v>7785</v>
      </c>
      <c r="E493" s="1"/>
      <c r="I493">
        <v>0</v>
      </c>
      <c r="P493" s="2"/>
    </row>
    <row r="494" spans="1:16" x14ac:dyDescent="0.25">
      <c r="A494" s="2">
        <v>40868.375022453707</v>
      </c>
      <c r="C494" s="81">
        <v>40868.375022453707</v>
      </c>
      <c r="D494">
        <v>7786</v>
      </c>
      <c r="E494" s="1"/>
      <c r="I494">
        <v>0</v>
      </c>
      <c r="P494" s="2"/>
    </row>
    <row r="495" spans="1:16" x14ac:dyDescent="0.25">
      <c r="A495" s="2">
        <v>40868.416689178244</v>
      </c>
      <c r="C495" s="81">
        <v>40868.416689178244</v>
      </c>
      <c r="D495">
        <v>7787</v>
      </c>
      <c r="E495" s="1"/>
      <c r="I495">
        <v>0</v>
      </c>
      <c r="P495" s="2"/>
    </row>
    <row r="496" spans="1:16" x14ac:dyDescent="0.25">
      <c r="A496" s="2">
        <v>40868.458355902774</v>
      </c>
      <c r="C496" s="81">
        <v>40868.458355902774</v>
      </c>
      <c r="D496">
        <v>7788</v>
      </c>
      <c r="E496" s="1"/>
      <c r="I496">
        <v>0</v>
      </c>
      <c r="P496" s="2"/>
    </row>
    <row r="497" spans="1:16" x14ac:dyDescent="0.25">
      <c r="A497" s="2">
        <v>40868.500022627311</v>
      </c>
      <c r="C497" s="81">
        <v>40868.500022627311</v>
      </c>
      <c r="D497">
        <v>7789</v>
      </c>
      <c r="E497" s="1"/>
      <c r="I497">
        <v>0</v>
      </c>
      <c r="P497" s="2"/>
    </row>
    <row r="498" spans="1:16" x14ac:dyDescent="0.25">
      <c r="A498" s="2">
        <v>40868.541689351849</v>
      </c>
      <c r="C498" s="81">
        <v>40868.541689351849</v>
      </c>
      <c r="D498">
        <v>7790</v>
      </c>
      <c r="E498" s="1"/>
      <c r="I498">
        <v>0</v>
      </c>
      <c r="P498" s="2"/>
    </row>
    <row r="499" spans="1:16" x14ac:dyDescent="0.25">
      <c r="A499" s="2">
        <v>40868.583356076386</v>
      </c>
      <c r="C499" s="81">
        <v>40868.583356076386</v>
      </c>
      <c r="D499">
        <v>7791</v>
      </c>
      <c r="E499" s="1"/>
      <c r="I499">
        <v>0</v>
      </c>
      <c r="P499" s="2"/>
    </row>
    <row r="500" spans="1:16" x14ac:dyDescent="0.25">
      <c r="A500" s="2">
        <v>40868.625022800923</v>
      </c>
      <c r="C500" s="81">
        <v>40868.625022800923</v>
      </c>
      <c r="D500">
        <v>7792</v>
      </c>
      <c r="E500" s="1"/>
      <c r="I500">
        <v>0</v>
      </c>
      <c r="P500" s="2"/>
    </row>
    <row r="501" spans="1:16" x14ac:dyDescent="0.25">
      <c r="A501" s="2">
        <v>40868.66668952546</v>
      </c>
      <c r="C501" s="81">
        <v>40868.66668952546</v>
      </c>
      <c r="D501">
        <v>7793</v>
      </c>
      <c r="E501" s="1"/>
      <c r="I501">
        <v>0</v>
      </c>
      <c r="P501" s="2"/>
    </row>
    <row r="502" spans="1:16" x14ac:dyDescent="0.25">
      <c r="A502" s="2">
        <v>40868.708356249997</v>
      </c>
      <c r="C502" s="81">
        <v>40868.708356249997</v>
      </c>
      <c r="D502">
        <v>7794</v>
      </c>
      <c r="E502" s="1"/>
      <c r="I502">
        <v>0</v>
      </c>
      <c r="P502" s="2"/>
    </row>
    <row r="503" spans="1:16" x14ac:dyDescent="0.25">
      <c r="A503" s="2">
        <v>40868.750022974535</v>
      </c>
      <c r="C503" s="81">
        <v>40868.750022974535</v>
      </c>
      <c r="D503">
        <v>7795</v>
      </c>
      <c r="E503" s="1"/>
      <c r="I503">
        <v>0</v>
      </c>
      <c r="P503" s="2"/>
    </row>
    <row r="504" spans="1:16" x14ac:dyDescent="0.25">
      <c r="A504" s="2">
        <v>40868.791689699072</v>
      </c>
      <c r="C504" s="81">
        <v>40868.791689699072</v>
      </c>
      <c r="D504">
        <v>7796</v>
      </c>
      <c r="E504" s="1"/>
      <c r="I504">
        <v>0</v>
      </c>
      <c r="P504" s="2"/>
    </row>
    <row r="505" spans="1:16" x14ac:dyDescent="0.25">
      <c r="A505" s="2">
        <v>40868.833356423609</v>
      </c>
      <c r="C505" s="81">
        <v>40868.833356423609</v>
      </c>
      <c r="D505">
        <v>7797</v>
      </c>
      <c r="E505" s="1"/>
      <c r="I505">
        <v>0</v>
      </c>
      <c r="P505" s="2"/>
    </row>
    <row r="506" spans="1:16" x14ac:dyDescent="0.25">
      <c r="A506" s="2">
        <v>40868.875023148146</v>
      </c>
      <c r="C506" s="81">
        <v>40868.875023148146</v>
      </c>
      <c r="D506">
        <v>7798</v>
      </c>
      <c r="E506" s="1"/>
      <c r="I506">
        <v>0</v>
      </c>
      <c r="P506" s="2"/>
    </row>
    <row r="507" spans="1:16" x14ac:dyDescent="0.25">
      <c r="A507" s="2">
        <v>40868.916689872683</v>
      </c>
      <c r="C507" s="81">
        <v>40868.916689872683</v>
      </c>
      <c r="D507">
        <v>7799</v>
      </c>
      <c r="E507" s="1"/>
      <c r="I507">
        <v>0</v>
      </c>
      <c r="P507" s="2"/>
    </row>
    <row r="508" spans="1:16" x14ac:dyDescent="0.25">
      <c r="A508" s="2">
        <v>40868.958356597221</v>
      </c>
      <c r="C508" s="81">
        <v>40868.958356597221</v>
      </c>
      <c r="D508">
        <v>7800</v>
      </c>
      <c r="E508" s="1"/>
      <c r="I508">
        <v>0</v>
      </c>
      <c r="P508" s="2"/>
    </row>
    <row r="509" spans="1:16" x14ac:dyDescent="0.25">
      <c r="A509" s="2">
        <v>40869.000023321758</v>
      </c>
      <c r="C509" s="81">
        <v>40869.000023321758</v>
      </c>
      <c r="D509">
        <v>7801</v>
      </c>
      <c r="E509" s="1"/>
      <c r="I509">
        <v>0</v>
      </c>
      <c r="P509" s="2"/>
    </row>
    <row r="510" spans="1:16" x14ac:dyDescent="0.25">
      <c r="A510" s="2">
        <v>40869.041690046295</v>
      </c>
      <c r="C510" s="81">
        <v>40869.041690046295</v>
      </c>
      <c r="D510">
        <v>7802</v>
      </c>
      <c r="E510" s="1"/>
      <c r="I510">
        <v>0</v>
      </c>
      <c r="P510" s="2"/>
    </row>
    <row r="511" spans="1:16" x14ac:dyDescent="0.25">
      <c r="A511" s="2">
        <v>40869.083356770832</v>
      </c>
      <c r="C511" s="81">
        <v>40869.083356770832</v>
      </c>
      <c r="D511">
        <v>7803</v>
      </c>
      <c r="E511" s="1"/>
      <c r="I511">
        <v>0</v>
      </c>
      <c r="P511" s="2"/>
    </row>
    <row r="512" spans="1:16" x14ac:dyDescent="0.25">
      <c r="A512" s="2">
        <v>40869.12502349537</v>
      </c>
      <c r="C512" s="81">
        <v>40869.12502349537</v>
      </c>
      <c r="D512">
        <v>7804</v>
      </c>
      <c r="E512" s="1"/>
      <c r="I512">
        <v>0</v>
      </c>
      <c r="P512" s="2"/>
    </row>
    <row r="513" spans="1:16" x14ac:dyDescent="0.25">
      <c r="A513" s="2">
        <v>40869.166690219907</v>
      </c>
      <c r="C513" s="81">
        <v>40869.166690219907</v>
      </c>
      <c r="D513">
        <v>7805</v>
      </c>
      <c r="E513" s="1"/>
      <c r="I513">
        <v>0</v>
      </c>
      <c r="P513" s="2"/>
    </row>
    <row r="514" spans="1:16" x14ac:dyDescent="0.25">
      <c r="A514" s="2">
        <v>40869.208356944444</v>
      </c>
      <c r="C514" s="81">
        <v>40869.208356944444</v>
      </c>
      <c r="D514">
        <v>7806</v>
      </c>
      <c r="E514" s="1"/>
      <c r="I514">
        <v>0</v>
      </c>
      <c r="P514" s="2"/>
    </row>
    <row r="515" spans="1:16" x14ac:dyDescent="0.25">
      <c r="A515" s="2">
        <v>40869.250023668981</v>
      </c>
      <c r="C515" s="81">
        <v>40869.250023668981</v>
      </c>
      <c r="D515">
        <v>7807</v>
      </c>
      <c r="E515" s="1"/>
      <c r="I515">
        <v>0</v>
      </c>
      <c r="P515" s="2"/>
    </row>
    <row r="516" spans="1:16" x14ac:dyDescent="0.25">
      <c r="A516" s="2">
        <v>40869.291690393518</v>
      </c>
      <c r="C516" s="81">
        <v>40869.291690393518</v>
      </c>
      <c r="D516">
        <v>7808</v>
      </c>
      <c r="E516" s="1"/>
      <c r="I516">
        <v>0</v>
      </c>
      <c r="P516" s="2"/>
    </row>
    <row r="517" spans="1:16" x14ac:dyDescent="0.25">
      <c r="A517" s="2">
        <v>40869.333357118056</v>
      </c>
      <c r="C517" s="81">
        <v>40869.333357118056</v>
      </c>
      <c r="D517">
        <v>7809</v>
      </c>
      <c r="E517" s="1"/>
      <c r="I517">
        <v>0</v>
      </c>
      <c r="P517" s="2"/>
    </row>
    <row r="518" spans="1:16" x14ac:dyDescent="0.25">
      <c r="A518" s="2">
        <v>40869.375023842593</v>
      </c>
      <c r="C518" s="81">
        <v>40869.375023842593</v>
      </c>
      <c r="D518">
        <v>7810</v>
      </c>
      <c r="E518" s="1"/>
      <c r="I518">
        <v>0</v>
      </c>
      <c r="P518" s="2"/>
    </row>
    <row r="519" spans="1:16" x14ac:dyDescent="0.25">
      <c r="A519" s="2">
        <v>40869.41669056713</v>
      </c>
      <c r="C519" s="81">
        <v>40869.41669056713</v>
      </c>
      <c r="D519">
        <v>7811</v>
      </c>
      <c r="E519" s="1"/>
      <c r="I519">
        <v>0</v>
      </c>
      <c r="P519" s="2"/>
    </row>
    <row r="520" spans="1:16" x14ac:dyDescent="0.25">
      <c r="A520" s="2">
        <v>40869.458357291667</v>
      </c>
      <c r="C520" s="81">
        <v>40869.458357291667</v>
      </c>
      <c r="D520">
        <v>7812</v>
      </c>
      <c r="E520" s="1">
        <v>58.1</v>
      </c>
      <c r="F520">
        <v>25.4</v>
      </c>
      <c r="I520">
        <v>0</v>
      </c>
      <c r="J520" s="108">
        <v>0.75</v>
      </c>
      <c r="K520" s="1">
        <v>242</v>
      </c>
      <c r="P520" s="2"/>
    </row>
    <row r="521" spans="1:16" x14ac:dyDescent="0.25">
      <c r="A521" s="2">
        <v>40869.500024016204</v>
      </c>
      <c r="C521" s="81">
        <v>40869.500024016204</v>
      </c>
      <c r="D521">
        <v>7813</v>
      </c>
      <c r="E521" s="1">
        <v>67.3</v>
      </c>
      <c r="F521">
        <v>23.7</v>
      </c>
      <c r="I521">
        <v>0</v>
      </c>
      <c r="J521" s="108">
        <v>0.5</v>
      </c>
      <c r="K521" s="1">
        <v>258</v>
      </c>
      <c r="P521" s="2"/>
    </row>
    <row r="522" spans="1:16" x14ac:dyDescent="0.25">
      <c r="A522" s="2">
        <v>40869.541690740742</v>
      </c>
      <c r="C522" s="81">
        <v>40869.541690740742</v>
      </c>
      <c r="D522">
        <v>7814</v>
      </c>
      <c r="E522" s="1">
        <v>65.8</v>
      </c>
      <c r="F522">
        <v>23.4</v>
      </c>
      <c r="I522">
        <v>0</v>
      </c>
      <c r="J522" s="108">
        <v>0.1388888888888889</v>
      </c>
      <c r="K522" s="1">
        <v>103</v>
      </c>
      <c r="P522" s="2"/>
    </row>
    <row r="523" spans="1:16" x14ac:dyDescent="0.25">
      <c r="A523" s="2">
        <v>40869.583357465279</v>
      </c>
      <c r="C523" s="81">
        <v>40869.583357465279</v>
      </c>
      <c r="D523">
        <v>7815</v>
      </c>
      <c r="E523" s="1">
        <v>64.400000000000006</v>
      </c>
      <c r="F523">
        <v>24.1</v>
      </c>
      <c r="I523">
        <v>0</v>
      </c>
      <c r="J523" s="108">
        <v>0.47222222222222221</v>
      </c>
      <c r="K523" s="1">
        <v>328</v>
      </c>
      <c r="P523" s="2"/>
    </row>
    <row r="524" spans="1:16" x14ac:dyDescent="0.25">
      <c r="A524" s="2">
        <v>40869.625024189816</v>
      </c>
      <c r="C524" s="81">
        <v>40869.625024189816</v>
      </c>
      <c r="D524">
        <v>7816</v>
      </c>
      <c r="E524" s="1">
        <v>65.8</v>
      </c>
      <c r="F524">
        <v>24</v>
      </c>
      <c r="I524">
        <v>0</v>
      </c>
      <c r="J524" s="108">
        <v>0.3611111111111111</v>
      </c>
      <c r="K524" s="1">
        <v>197</v>
      </c>
      <c r="P524" s="2"/>
    </row>
    <row r="525" spans="1:16" x14ac:dyDescent="0.25">
      <c r="A525" s="2">
        <v>40869.666690914353</v>
      </c>
      <c r="C525" s="81">
        <v>40869.666690914353</v>
      </c>
      <c r="D525">
        <v>7817</v>
      </c>
      <c r="E525" s="1">
        <v>75.900000000000006</v>
      </c>
      <c r="F525">
        <v>22.5</v>
      </c>
      <c r="I525">
        <v>0</v>
      </c>
      <c r="J525" s="108">
        <v>1.5</v>
      </c>
      <c r="K525" s="1">
        <v>177</v>
      </c>
      <c r="P525" s="2"/>
    </row>
    <row r="526" spans="1:16" x14ac:dyDescent="0.25">
      <c r="A526" s="2">
        <v>40869.70835763889</v>
      </c>
      <c r="C526" s="81">
        <v>40869.70835763889</v>
      </c>
      <c r="D526">
        <v>7818</v>
      </c>
      <c r="E526" s="1">
        <v>77.400000000000006</v>
      </c>
      <c r="F526">
        <v>21.8</v>
      </c>
      <c r="I526">
        <v>0</v>
      </c>
      <c r="J526" s="108">
        <v>0.61111111111111116</v>
      </c>
      <c r="K526" s="1">
        <v>223</v>
      </c>
      <c r="P526" s="2"/>
    </row>
    <row r="527" spans="1:16" x14ac:dyDescent="0.25">
      <c r="A527" s="2">
        <v>40869.750024363428</v>
      </c>
      <c r="C527" s="81">
        <v>40869.750024363428</v>
      </c>
      <c r="D527">
        <v>7819</v>
      </c>
      <c r="E527" s="1">
        <v>86.2</v>
      </c>
      <c r="F527">
        <v>19.8</v>
      </c>
      <c r="I527">
        <v>0</v>
      </c>
      <c r="J527" s="108">
        <v>0.47222222222222221</v>
      </c>
      <c r="K527" s="1">
        <v>220</v>
      </c>
      <c r="P527" s="2"/>
    </row>
    <row r="528" spans="1:16" x14ac:dyDescent="0.25">
      <c r="A528" s="2">
        <v>40869.791691087965</v>
      </c>
      <c r="C528" s="81">
        <v>40869.791691087965</v>
      </c>
      <c r="D528">
        <v>7820</v>
      </c>
      <c r="E528" s="1">
        <v>89.5</v>
      </c>
      <c r="F528">
        <v>19</v>
      </c>
      <c r="I528">
        <v>0</v>
      </c>
      <c r="J528" s="108">
        <v>0.41666666666666669</v>
      </c>
      <c r="K528" s="1">
        <v>187</v>
      </c>
      <c r="P528" s="2"/>
    </row>
    <row r="529" spans="1:16" x14ac:dyDescent="0.25">
      <c r="A529" s="2">
        <v>40869.833357812502</v>
      </c>
      <c r="C529" s="81">
        <v>40869.833357812502</v>
      </c>
      <c r="D529">
        <v>7821</v>
      </c>
      <c r="E529" s="1">
        <v>85.2</v>
      </c>
      <c r="F529">
        <v>19.600000000000001</v>
      </c>
      <c r="I529">
        <v>0</v>
      </c>
      <c r="J529" s="108">
        <v>0.22222222222222221</v>
      </c>
      <c r="K529" s="1">
        <v>336</v>
      </c>
      <c r="P529" s="2"/>
    </row>
    <row r="530" spans="1:16" x14ac:dyDescent="0.25">
      <c r="A530" s="2">
        <v>40869.875024537039</v>
      </c>
      <c r="C530" s="81">
        <v>40869.875024537039</v>
      </c>
      <c r="D530">
        <v>7822</v>
      </c>
      <c r="E530" s="1">
        <v>84.9</v>
      </c>
      <c r="F530">
        <v>19.600000000000001</v>
      </c>
      <c r="I530">
        <v>0</v>
      </c>
      <c r="J530" s="108">
        <v>2.0555555555555554</v>
      </c>
      <c r="K530" s="1">
        <v>359</v>
      </c>
      <c r="P530" s="2"/>
    </row>
    <row r="531" spans="1:16" x14ac:dyDescent="0.25">
      <c r="A531" s="2">
        <v>40869.916691261576</v>
      </c>
      <c r="C531" s="81">
        <v>40869.916691261576</v>
      </c>
      <c r="D531">
        <v>7823</v>
      </c>
      <c r="E531" s="1">
        <v>85.4</v>
      </c>
      <c r="F531">
        <v>19.7</v>
      </c>
      <c r="I531">
        <v>0</v>
      </c>
      <c r="J531" s="108">
        <v>0.83333333333333337</v>
      </c>
      <c r="K531" s="1">
        <v>23</v>
      </c>
      <c r="P531" s="2"/>
    </row>
    <row r="532" spans="1:16" x14ac:dyDescent="0.25">
      <c r="A532" s="2">
        <v>40869.958357986114</v>
      </c>
      <c r="C532" s="81">
        <v>40869.958357986114</v>
      </c>
      <c r="D532">
        <v>7824</v>
      </c>
      <c r="E532" s="1">
        <v>89.1</v>
      </c>
      <c r="F532">
        <v>19</v>
      </c>
      <c r="I532">
        <v>0</v>
      </c>
      <c r="J532" s="108">
        <v>0.61111111111111116</v>
      </c>
      <c r="K532" s="1">
        <v>222</v>
      </c>
      <c r="P532" s="2"/>
    </row>
    <row r="533" spans="1:16" x14ac:dyDescent="0.25">
      <c r="A533" s="2">
        <v>40870.000024710651</v>
      </c>
      <c r="C533" s="81">
        <v>40870.000024710651</v>
      </c>
      <c r="D533">
        <v>7825</v>
      </c>
      <c r="E533" s="1">
        <v>91</v>
      </c>
      <c r="F533">
        <v>18.3</v>
      </c>
      <c r="I533">
        <v>0</v>
      </c>
      <c r="J533" s="108">
        <v>0.63888888888888884</v>
      </c>
      <c r="K533" s="1">
        <v>222</v>
      </c>
      <c r="P533" s="2"/>
    </row>
    <row r="534" spans="1:16" x14ac:dyDescent="0.25">
      <c r="A534" s="2">
        <v>40870.041691435188</v>
      </c>
      <c r="C534" s="81">
        <v>40870.041691435188</v>
      </c>
      <c r="D534">
        <v>7826</v>
      </c>
      <c r="E534" s="1">
        <v>91.8</v>
      </c>
      <c r="F534">
        <v>18</v>
      </c>
      <c r="I534">
        <v>0</v>
      </c>
      <c r="J534" s="108">
        <v>0.27777777777777779</v>
      </c>
      <c r="K534" s="1">
        <v>166</v>
      </c>
      <c r="P534" s="2"/>
    </row>
    <row r="535" spans="1:16" x14ac:dyDescent="0.25">
      <c r="A535" s="2">
        <v>40870.083358159725</v>
      </c>
      <c r="C535" s="81">
        <v>40870.083358159725</v>
      </c>
      <c r="D535">
        <v>7827</v>
      </c>
      <c r="E535" s="1">
        <v>92.5</v>
      </c>
      <c r="F535">
        <v>18.8</v>
      </c>
      <c r="I535">
        <v>0</v>
      </c>
      <c r="J535" s="108">
        <v>1.1944444444444444</v>
      </c>
      <c r="K535" s="1">
        <v>4</v>
      </c>
      <c r="P535" s="2"/>
    </row>
    <row r="536" spans="1:16" x14ac:dyDescent="0.25">
      <c r="A536" s="2">
        <v>40870.125024884263</v>
      </c>
      <c r="C536" s="81">
        <v>40870.125024884263</v>
      </c>
      <c r="D536">
        <v>7828</v>
      </c>
      <c r="E536" s="1">
        <v>91.2</v>
      </c>
      <c r="F536">
        <v>18.2</v>
      </c>
      <c r="I536">
        <v>0</v>
      </c>
      <c r="J536" s="108">
        <v>0.83333333333333337</v>
      </c>
      <c r="K536" s="1">
        <v>24</v>
      </c>
      <c r="P536" s="2"/>
    </row>
    <row r="537" spans="1:16" x14ac:dyDescent="0.25">
      <c r="A537" s="2">
        <v>40870.1666916088</v>
      </c>
      <c r="C537" s="81">
        <v>40870.1666916088</v>
      </c>
      <c r="D537">
        <v>7829</v>
      </c>
      <c r="E537" s="1">
        <v>86.1</v>
      </c>
      <c r="F537">
        <v>18.7</v>
      </c>
      <c r="I537">
        <v>0</v>
      </c>
      <c r="J537" s="108">
        <v>0.91666666666666663</v>
      </c>
      <c r="K537" s="1">
        <v>116</v>
      </c>
      <c r="P537" s="2"/>
    </row>
    <row r="538" spans="1:16" x14ac:dyDescent="0.25">
      <c r="A538" s="2">
        <v>40870.208358333337</v>
      </c>
      <c r="C538" s="81">
        <v>40870.208358333337</v>
      </c>
      <c r="D538">
        <v>7830</v>
      </c>
      <c r="E538" s="1">
        <v>86</v>
      </c>
      <c r="F538">
        <v>18.100000000000001</v>
      </c>
      <c r="I538">
        <v>0</v>
      </c>
      <c r="J538" s="108">
        <v>0.72222222222222221</v>
      </c>
      <c r="K538" s="1">
        <v>221</v>
      </c>
      <c r="P538" s="2"/>
    </row>
    <row r="539" spans="1:16" x14ac:dyDescent="0.25">
      <c r="A539" s="2">
        <v>40870.250025057867</v>
      </c>
      <c r="C539" s="81">
        <v>40870.250025057867</v>
      </c>
      <c r="D539">
        <v>7831</v>
      </c>
      <c r="E539" s="1">
        <v>85.3</v>
      </c>
      <c r="F539">
        <v>17.2</v>
      </c>
      <c r="I539">
        <v>0</v>
      </c>
      <c r="J539" s="108">
        <v>0.52777777777777779</v>
      </c>
      <c r="K539" s="1">
        <v>227</v>
      </c>
      <c r="P539" s="2"/>
    </row>
    <row r="540" spans="1:16" x14ac:dyDescent="0.25">
      <c r="A540" s="2">
        <v>40870.291691782404</v>
      </c>
      <c r="C540" s="81">
        <v>40870.291691782404</v>
      </c>
      <c r="D540">
        <v>7832</v>
      </c>
      <c r="E540" s="1">
        <v>83.1</v>
      </c>
      <c r="F540">
        <v>17.899999999999999</v>
      </c>
      <c r="I540">
        <v>0</v>
      </c>
      <c r="J540" s="108">
        <v>0.72222222222222221</v>
      </c>
      <c r="K540" s="1">
        <v>185</v>
      </c>
      <c r="P540" s="2"/>
    </row>
    <row r="541" spans="1:16" x14ac:dyDescent="0.25">
      <c r="A541" s="2">
        <v>40870.333358506941</v>
      </c>
      <c r="C541" s="81">
        <v>40870.333358506941</v>
      </c>
      <c r="D541">
        <v>7833</v>
      </c>
      <c r="E541" s="1">
        <v>76.400000000000006</v>
      </c>
      <c r="F541">
        <v>20.399999999999999</v>
      </c>
      <c r="I541">
        <v>0</v>
      </c>
      <c r="J541" s="108">
        <v>0.5</v>
      </c>
      <c r="K541" s="1">
        <v>64</v>
      </c>
      <c r="P541" s="2"/>
    </row>
    <row r="542" spans="1:16" x14ac:dyDescent="0.25">
      <c r="A542" s="2">
        <v>40870.375025231479</v>
      </c>
      <c r="C542" s="81">
        <v>40870.375025231479</v>
      </c>
      <c r="D542">
        <v>7834</v>
      </c>
      <c r="E542" s="1">
        <v>61.4</v>
      </c>
      <c r="F542">
        <v>23.2</v>
      </c>
      <c r="I542">
        <v>0</v>
      </c>
      <c r="J542" s="108">
        <v>1.9166666666666667</v>
      </c>
      <c r="K542" s="1">
        <v>22</v>
      </c>
      <c r="P542" s="2"/>
    </row>
    <row r="543" spans="1:16" x14ac:dyDescent="0.25">
      <c r="A543" s="2">
        <v>40870.416691956016</v>
      </c>
      <c r="C543" s="81">
        <v>40870.416691956016</v>
      </c>
      <c r="D543">
        <v>7835</v>
      </c>
      <c r="E543" s="1">
        <v>58.7</v>
      </c>
      <c r="F543">
        <v>24.1</v>
      </c>
      <c r="I543">
        <v>0</v>
      </c>
      <c r="J543" s="108">
        <v>1.4722222222222223</v>
      </c>
      <c r="K543" s="1">
        <v>18</v>
      </c>
      <c r="P543" s="2"/>
    </row>
    <row r="544" spans="1:16" x14ac:dyDescent="0.25">
      <c r="A544" s="2">
        <v>40870.458358680553</v>
      </c>
      <c r="C544" s="81">
        <v>40870.458358680553</v>
      </c>
      <c r="D544">
        <v>7836</v>
      </c>
      <c r="E544" s="1">
        <v>58.6</v>
      </c>
      <c r="F544">
        <v>25.3</v>
      </c>
      <c r="I544">
        <v>0</v>
      </c>
      <c r="J544" s="108">
        <v>0.66666666666666663</v>
      </c>
      <c r="K544" s="1">
        <v>82</v>
      </c>
      <c r="P544" s="2"/>
    </row>
    <row r="545" spans="1:16" x14ac:dyDescent="0.25">
      <c r="A545" s="2">
        <v>40870.50002540509</v>
      </c>
      <c r="C545" s="81">
        <v>40870.50002540509</v>
      </c>
      <c r="D545">
        <v>7837</v>
      </c>
      <c r="E545" s="1">
        <v>59.6</v>
      </c>
      <c r="F545">
        <v>24.7</v>
      </c>
      <c r="I545">
        <v>0</v>
      </c>
      <c r="J545" s="108">
        <v>0.58333333333333337</v>
      </c>
      <c r="K545" s="1">
        <v>5</v>
      </c>
      <c r="P545" s="2"/>
    </row>
    <row r="546" spans="1:16" x14ac:dyDescent="0.25">
      <c r="A546" s="2">
        <v>40870.541692129627</v>
      </c>
      <c r="C546" s="81">
        <v>40870.541692129627</v>
      </c>
      <c r="D546">
        <v>7838</v>
      </c>
      <c r="E546" s="1">
        <v>53.1</v>
      </c>
      <c r="F546">
        <v>25.8</v>
      </c>
      <c r="I546">
        <v>0</v>
      </c>
      <c r="J546" s="108">
        <v>1.1666666666666667</v>
      </c>
      <c r="K546" s="1">
        <v>30</v>
      </c>
      <c r="P546" s="2"/>
    </row>
    <row r="547" spans="1:16" x14ac:dyDescent="0.25">
      <c r="A547" s="2">
        <v>40870.583358854165</v>
      </c>
      <c r="C547" s="81">
        <v>40870.583358854165</v>
      </c>
      <c r="D547">
        <v>7839</v>
      </c>
      <c r="E547" s="1">
        <v>64.099999999999994</v>
      </c>
      <c r="F547">
        <v>25.9</v>
      </c>
      <c r="I547">
        <v>0</v>
      </c>
      <c r="J547" s="108">
        <v>1.8055555555555556</v>
      </c>
      <c r="K547" s="1">
        <v>265</v>
      </c>
      <c r="P547" s="2"/>
    </row>
    <row r="548" spans="1:16" x14ac:dyDescent="0.25">
      <c r="A548" s="2">
        <v>40870.625025578702</v>
      </c>
      <c r="C548" s="81">
        <v>40870.625025578702</v>
      </c>
      <c r="D548">
        <v>7840</v>
      </c>
      <c r="E548" s="1">
        <v>59.9</v>
      </c>
      <c r="F548">
        <v>25</v>
      </c>
      <c r="I548">
        <v>0</v>
      </c>
      <c r="J548" s="108">
        <v>0.41666666666666669</v>
      </c>
      <c r="K548" s="1">
        <v>358</v>
      </c>
      <c r="P548" s="2"/>
    </row>
    <row r="549" spans="1:16" x14ac:dyDescent="0.25">
      <c r="A549" s="2">
        <v>40870.666692303239</v>
      </c>
      <c r="C549" s="81">
        <v>40870.666692303239</v>
      </c>
      <c r="D549">
        <v>7841</v>
      </c>
      <c r="E549" s="1">
        <v>65</v>
      </c>
      <c r="F549">
        <v>24.3</v>
      </c>
      <c r="I549">
        <v>0</v>
      </c>
      <c r="J549" s="108">
        <v>0.5</v>
      </c>
      <c r="K549" s="1">
        <v>206</v>
      </c>
      <c r="P549" s="2"/>
    </row>
    <row r="550" spans="1:16" x14ac:dyDescent="0.25">
      <c r="A550" s="2">
        <v>40870.708359027776</v>
      </c>
      <c r="C550" s="81">
        <v>40870.708359027776</v>
      </c>
      <c r="D550">
        <v>7842</v>
      </c>
      <c r="E550" s="1">
        <v>73.900000000000006</v>
      </c>
      <c r="F550">
        <v>23.3</v>
      </c>
      <c r="I550">
        <v>0</v>
      </c>
      <c r="J550" s="108">
        <v>0.33333333333333331</v>
      </c>
      <c r="K550" s="1">
        <v>211</v>
      </c>
      <c r="P550" s="2"/>
    </row>
    <row r="551" spans="1:16" x14ac:dyDescent="0.25">
      <c r="A551" s="2">
        <v>40870.750025752313</v>
      </c>
      <c r="C551" s="81">
        <v>40870.750025752313</v>
      </c>
      <c r="D551">
        <v>7843</v>
      </c>
      <c r="E551" s="1">
        <v>86.9</v>
      </c>
      <c r="F551">
        <v>20.5</v>
      </c>
      <c r="I551">
        <v>0</v>
      </c>
      <c r="J551" s="108">
        <v>0.86111111111111116</v>
      </c>
      <c r="K551" s="1">
        <v>217</v>
      </c>
      <c r="P551" s="2"/>
    </row>
    <row r="552" spans="1:16" x14ac:dyDescent="0.25">
      <c r="A552" s="2">
        <v>40870.791692476851</v>
      </c>
      <c r="C552" s="81">
        <v>40870.791692476851</v>
      </c>
      <c r="D552">
        <v>7844</v>
      </c>
      <c r="E552" s="1">
        <v>79</v>
      </c>
      <c r="F552">
        <v>19.2</v>
      </c>
      <c r="I552">
        <v>0</v>
      </c>
      <c r="J552" s="108">
        <v>0.69444444444444442</v>
      </c>
      <c r="K552" s="1">
        <v>226</v>
      </c>
      <c r="P552" s="2"/>
    </row>
    <row r="553" spans="1:16" x14ac:dyDescent="0.25">
      <c r="A553" s="2">
        <v>40870.833359201388</v>
      </c>
      <c r="C553" s="81">
        <v>40870.833359201388</v>
      </c>
      <c r="D553">
        <v>7845</v>
      </c>
      <c r="E553" s="1">
        <v>86.8</v>
      </c>
      <c r="F553">
        <v>19.3</v>
      </c>
      <c r="I553">
        <v>0</v>
      </c>
      <c r="J553" s="108">
        <v>0.3888888888888889</v>
      </c>
      <c r="K553" s="1">
        <v>226</v>
      </c>
      <c r="P553" s="2"/>
    </row>
    <row r="554" spans="1:16" x14ac:dyDescent="0.25">
      <c r="A554" s="2">
        <v>40870.875025925925</v>
      </c>
      <c r="C554" s="81">
        <v>40870.875025925925</v>
      </c>
      <c r="D554">
        <v>7846</v>
      </c>
      <c r="E554" s="1">
        <v>89.8</v>
      </c>
      <c r="F554">
        <v>19.3</v>
      </c>
      <c r="I554">
        <v>0</v>
      </c>
      <c r="J554" s="108">
        <v>0.33333333333333331</v>
      </c>
      <c r="K554" s="1">
        <v>258</v>
      </c>
      <c r="P554" s="2"/>
    </row>
    <row r="555" spans="1:16" x14ac:dyDescent="0.25">
      <c r="A555" s="2">
        <v>40870.916692650462</v>
      </c>
      <c r="C555" s="81">
        <v>40870.916692650462</v>
      </c>
      <c r="D555">
        <v>7847</v>
      </c>
      <c r="E555" s="1">
        <v>86.2</v>
      </c>
      <c r="F555">
        <v>19.399999999999999</v>
      </c>
      <c r="I555">
        <v>0</v>
      </c>
      <c r="J555" s="108">
        <v>0.3611111111111111</v>
      </c>
      <c r="K555" s="1">
        <v>167</v>
      </c>
      <c r="P555" s="2"/>
    </row>
    <row r="556" spans="1:16" x14ac:dyDescent="0.25">
      <c r="A556" s="2">
        <v>40870.958359374999</v>
      </c>
      <c r="C556" s="81">
        <v>40870.958359374999</v>
      </c>
      <c r="D556">
        <v>7848</v>
      </c>
      <c r="E556" s="1">
        <v>87.9</v>
      </c>
      <c r="F556">
        <v>19.100000000000001</v>
      </c>
      <c r="I556">
        <v>0</v>
      </c>
      <c r="J556" s="108">
        <v>0.94444444444444442</v>
      </c>
      <c r="K556" s="1">
        <v>241</v>
      </c>
      <c r="P556" s="2"/>
    </row>
    <row r="557" spans="1:16" x14ac:dyDescent="0.25">
      <c r="A557" s="2">
        <v>40871.000026099537</v>
      </c>
      <c r="C557" s="81">
        <v>40871.000026099537</v>
      </c>
      <c r="D557">
        <v>7849</v>
      </c>
      <c r="E557" s="1">
        <v>89.7</v>
      </c>
      <c r="F557">
        <v>19.2</v>
      </c>
      <c r="I557">
        <v>0</v>
      </c>
      <c r="J557" s="108">
        <v>0.44444444444444442</v>
      </c>
      <c r="K557" s="1">
        <v>240</v>
      </c>
      <c r="P557" s="2"/>
    </row>
    <row r="558" spans="1:16" x14ac:dyDescent="0.25">
      <c r="A558" s="2">
        <v>40871.041692824074</v>
      </c>
      <c r="C558" s="81">
        <v>40871.041692824074</v>
      </c>
      <c r="D558">
        <v>7850</v>
      </c>
      <c r="E558" s="1">
        <v>90.1</v>
      </c>
      <c r="F558">
        <v>19.399999999999999</v>
      </c>
      <c r="I558">
        <v>0</v>
      </c>
      <c r="J558" s="108">
        <v>0.44444444444444442</v>
      </c>
      <c r="K558" s="1">
        <v>262</v>
      </c>
      <c r="P558" s="2"/>
    </row>
    <row r="559" spans="1:16" x14ac:dyDescent="0.25">
      <c r="A559" s="2">
        <v>40871.083359548611</v>
      </c>
      <c r="C559" s="81">
        <v>40871.083359548611</v>
      </c>
      <c r="D559">
        <v>7851</v>
      </c>
      <c r="E559" s="1">
        <v>90.8</v>
      </c>
      <c r="F559">
        <v>18.899999999999999</v>
      </c>
      <c r="I559">
        <v>0</v>
      </c>
      <c r="J559" s="108">
        <v>0.3888888888888889</v>
      </c>
      <c r="K559" s="1">
        <v>215</v>
      </c>
      <c r="P559" s="2"/>
    </row>
    <row r="560" spans="1:16" x14ac:dyDescent="0.25">
      <c r="A560" s="2">
        <v>40871.125026273148</v>
      </c>
      <c r="C560" s="81">
        <v>40871.125026273148</v>
      </c>
      <c r="D560">
        <v>7852</v>
      </c>
      <c r="E560" s="1">
        <v>91.1</v>
      </c>
      <c r="F560">
        <v>18.399999999999999</v>
      </c>
      <c r="I560">
        <v>0</v>
      </c>
      <c r="J560" s="108">
        <v>0.88888888888888884</v>
      </c>
      <c r="K560" s="1">
        <v>227</v>
      </c>
      <c r="P560" s="2"/>
    </row>
    <row r="561" spans="1:16" x14ac:dyDescent="0.25">
      <c r="A561" s="2">
        <v>40871.166692997685</v>
      </c>
      <c r="C561" s="81">
        <v>40871.166692997685</v>
      </c>
      <c r="D561">
        <v>7853</v>
      </c>
      <c r="E561" s="1">
        <v>91.5</v>
      </c>
      <c r="F561">
        <v>18.3</v>
      </c>
      <c r="I561">
        <v>0</v>
      </c>
      <c r="J561" s="108">
        <v>0.94444444444444442</v>
      </c>
      <c r="K561" s="1">
        <v>223</v>
      </c>
      <c r="P561" s="2"/>
    </row>
    <row r="562" spans="1:16" x14ac:dyDescent="0.25">
      <c r="A562" s="2">
        <v>40871.208359722223</v>
      </c>
      <c r="C562" s="81">
        <v>40871.208359722223</v>
      </c>
      <c r="D562">
        <v>7854</v>
      </c>
      <c r="E562" s="1">
        <v>92.3</v>
      </c>
      <c r="F562">
        <v>18.899999999999999</v>
      </c>
      <c r="I562">
        <v>0</v>
      </c>
      <c r="J562" s="108">
        <v>0.97222222222222221</v>
      </c>
      <c r="K562" s="1">
        <v>227</v>
      </c>
      <c r="P562" s="2"/>
    </row>
    <row r="563" spans="1:16" x14ac:dyDescent="0.25">
      <c r="A563" s="2">
        <v>40871.25002644676</v>
      </c>
      <c r="C563" s="81">
        <v>40871.25002644676</v>
      </c>
      <c r="D563">
        <v>7855</v>
      </c>
      <c r="E563" s="1">
        <v>92.7</v>
      </c>
      <c r="F563">
        <v>19.100000000000001</v>
      </c>
      <c r="I563">
        <v>0</v>
      </c>
      <c r="J563" s="108">
        <v>1.3888888888888888</v>
      </c>
      <c r="K563" s="1">
        <v>216</v>
      </c>
      <c r="P563" s="2"/>
    </row>
    <row r="564" spans="1:16" x14ac:dyDescent="0.25">
      <c r="A564" s="2">
        <v>40871.291693171297</v>
      </c>
      <c r="C564" s="81">
        <v>40871.291693171297</v>
      </c>
      <c r="D564">
        <v>7856</v>
      </c>
      <c r="E564" s="1">
        <v>92.3</v>
      </c>
      <c r="F564">
        <v>19.2</v>
      </c>
      <c r="I564">
        <v>0</v>
      </c>
      <c r="J564" s="108">
        <v>0.55555555555555558</v>
      </c>
      <c r="K564" s="1">
        <v>251</v>
      </c>
      <c r="P564" s="2"/>
    </row>
    <row r="565" spans="1:16" x14ac:dyDescent="0.25">
      <c r="A565" s="2">
        <v>40871.333359895834</v>
      </c>
      <c r="C565" s="81">
        <v>40871.333359895834</v>
      </c>
      <c r="D565">
        <v>7857</v>
      </c>
      <c r="E565" s="1">
        <v>77.099999999999994</v>
      </c>
      <c r="F565">
        <v>20.399999999999999</v>
      </c>
      <c r="I565">
        <v>0</v>
      </c>
      <c r="J565" s="108">
        <v>0.30555555555555558</v>
      </c>
      <c r="K565" s="1">
        <v>344</v>
      </c>
      <c r="P565" s="2"/>
    </row>
    <row r="566" spans="1:16" x14ac:dyDescent="0.25">
      <c r="A566" s="2">
        <v>40871.375026620372</v>
      </c>
      <c r="C566" s="81">
        <v>40871.375026620372</v>
      </c>
      <c r="D566">
        <v>7858</v>
      </c>
      <c r="E566" s="1">
        <v>78.3</v>
      </c>
      <c r="F566">
        <v>22.2</v>
      </c>
      <c r="I566">
        <v>0</v>
      </c>
      <c r="J566" s="108">
        <v>1.0833333333333333</v>
      </c>
      <c r="K566" s="1">
        <v>294</v>
      </c>
      <c r="P566" s="2"/>
    </row>
    <row r="567" spans="1:16" x14ac:dyDescent="0.25">
      <c r="A567" s="2">
        <v>40871.416693344909</v>
      </c>
      <c r="C567" s="81">
        <v>40871.416693344909</v>
      </c>
      <c r="D567">
        <v>7859</v>
      </c>
      <c r="E567" s="1">
        <v>69.3</v>
      </c>
      <c r="F567">
        <v>23.6</v>
      </c>
      <c r="I567">
        <v>0</v>
      </c>
      <c r="J567" s="108">
        <v>1.5833333333333333</v>
      </c>
      <c r="K567" s="1">
        <v>333</v>
      </c>
      <c r="P567" s="2"/>
    </row>
    <row r="568" spans="1:16" x14ac:dyDescent="0.25">
      <c r="A568" s="2">
        <v>40871.458360069446</v>
      </c>
      <c r="C568" s="81">
        <v>40871.458360069446</v>
      </c>
      <c r="D568">
        <v>7860</v>
      </c>
      <c r="E568" s="1">
        <v>69.3</v>
      </c>
      <c r="F568">
        <v>24.4</v>
      </c>
      <c r="I568">
        <v>0</v>
      </c>
      <c r="J568" s="108">
        <v>0.55555555555555558</v>
      </c>
      <c r="K568" s="1">
        <v>69</v>
      </c>
      <c r="P568" s="2"/>
    </row>
    <row r="569" spans="1:16" x14ac:dyDescent="0.25">
      <c r="A569" s="2">
        <v>40871.500026793983</v>
      </c>
      <c r="C569" s="81">
        <v>40871.500026793983</v>
      </c>
      <c r="D569">
        <v>7861</v>
      </c>
      <c r="E569" s="1">
        <v>67</v>
      </c>
      <c r="F569">
        <v>24.8</v>
      </c>
      <c r="I569">
        <v>0</v>
      </c>
      <c r="J569" s="108">
        <v>1.8333333333333333</v>
      </c>
      <c r="K569" s="1">
        <v>27</v>
      </c>
      <c r="P569" s="2"/>
    </row>
    <row r="570" spans="1:16" x14ac:dyDescent="0.25">
      <c r="A570" s="2">
        <v>40871.54169351852</v>
      </c>
      <c r="C570" s="81">
        <v>40871.54169351852</v>
      </c>
      <c r="D570">
        <v>7862</v>
      </c>
      <c r="E570" s="1">
        <v>71</v>
      </c>
      <c r="F570">
        <v>23.9</v>
      </c>
      <c r="I570">
        <v>0</v>
      </c>
      <c r="J570" s="108">
        <v>1.6666666666666667</v>
      </c>
      <c r="K570" s="1">
        <v>47</v>
      </c>
      <c r="P570" s="2"/>
    </row>
    <row r="571" spans="1:16" x14ac:dyDescent="0.25">
      <c r="A571" s="2">
        <v>40871.583360243058</v>
      </c>
      <c r="C571" s="81">
        <v>40871.583360243058</v>
      </c>
      <c r="D571">
        <v>7863</v>
      </c>
      <c r="E571" s="1">
        <v>71.900000000000006</v>
      </c>
      <c r="F571">
        <v>23.9</v>
      </c>
      <c r="I571">
        <v>0</v>
      </c>
      <c r="J571" s="108">
        <v>1.4722222222222223</v>
      </c>
      <c r="K571" s="1">
        <v>20</v>
      </c>
      <c r="P571" s="2"/>
    </row>
    <row r="572" spans="1:16" x14ac:dyDescent="0.25">
      <c r="A572" s="2">
        <v>40871.625026967595</v>
      </c>
      <c r="C572" s="81">
        <v>40871.625026967595</v>
      </c>
      <c r="D572">
        <v>7864</v>
      </c>
      <c r="E572" s="1">
        <v>64.7</v>
      </c>
      <c r="F572">
        <v>24.5</v>
      </c>
      <c r="I572">
        <v>0</v>
      </c>
      <c r="J572" s="108">
        <v>0.58333333333333337</v>
      </c>
      <c r="K572" s="1">
        <v>343</v>
      </c>
      <c r="P572" s="2"/>
    </row>
    <row r="573" spans="1:16" x14ac:dyDescent="0.25">
      <c r="A573" s="2">
        <v>40871.666693692132</v>
      </c>
      <c r="C573" s="81">
        <v>40871.666693692132</v>
      </c>
      <c r="D573">
        <v>7865</v>
      </c>
      <c r="E573" s="1">
        <v>58.9</v>
      </c>
      <c r="F573">
        <v>24.2</v>
      </c>
      <c r="I573">
        <v>0</v>
      </c>
      <c r="J573" s="108">
        <v>0.3888888888888889</v>
      </c>
      <c r="K573" s="1">
        <v>302</v>
      </c>
      <c r="P573" s="2"/>
    </row>
    <row r="574" spans="1:16" x14ac:dyDescent="0.25">
      <c r="A574" s="2">
        <v>40871.708360416669</v>
      </c>
      <c r="C574" s="81">
        <v>40871.708360416669</v>
      </c>
      <c r="D574">
        <v>7866</v>
      </c>
      <c r="E574" s="1">
        <v>77.400000000000006</v>
      </c>
      <c r="F574">
        <v>22.4</v>
      </c>
      <c r="I574">
        <v>0</v>
      </c>
      <c r="J574" s="108">
        <v>0.30555555555555558</v>
      </c>
      <c r="K574" s="1">
        <v>335</v>
      </c>
      <c r="P574" s="2"/>
    </row>
    <row r="575" spans="1:16" x14ac:dyDescent="0.25">
      <c r="A575" s="2">
        <v>40871.750027141206</v>
      </c>
      <c r="C575" s="81">
        <v>40871.750027141206</v>
      </c>
      <c r="D575">
        <v>7867</v>
      </c>
      <c r="E575" s="1">
        <v>87.3</v>
      </c>
      <c r="F575">
        <v>21.1</v>
      </c>
      <c r="I575">
        <v>0</v>
      </c>
      <c r="J575" s="108">
        <v>0.44444444444444442</v>
      </c>
      <c r="K575" s="1">
        <v>114</v>
      </c>
      <c r="P575" s="2"/>
    </row>
    <row r="576" spans="1:16" x14ac:dyDescent="0.25">
      <c r="A576" s="2">
        <v>40871.791693865744</v>
      </c>
      <c r="C576" s="81">
        <v>40871.791693865744</v>
      </c>
      <c r="D576">
        <v>7868</v>
      </c>
      <c r="E576" s="1">
        <v>86.1</v>
      </c>
      <c r="F576">
        <v>20.8</v>
      </c>
      <c r="I576">
        <v>0</v>
      </c>
      <c r="J576" s="108">
        <v>1.4166666666666667</v>
      </c>
      <c r="K576" s="1">
        <v>259</v>
      </c>
      <c r="P576" s="2"/>
    </row>
    <row r="577" spans="1:16" x14ac:dyDescent="0.25">
      <c r="A577" s="2">
        <v>40871.833360590281</v>
      </c>
      <c r="C577" s="81">
        <v>40871.833360590281</v>
      </c>
      <c r="D577">
        <v>7869</v>
      </c>
      <c r="E577" s="1">
        <v>84.5</v>
      </c>
      <c r="F577">
        <v>20.3</v>
      </c>
      <c r="I577">
        <v>0</v>
      </c>
      <c r="J577" s="108">
        <v>0.63888888888888884</v>
      </c>
      <c r="K577" s="1">
        <v>308</v>
      </c>
      <c r="P577" s="2"/>
    </row>
    <row r="578" spans="1:16" x14ac:dyDescent="0.25">
      <c r="A578" s="2">
        <v>40871.875027314818</v>
      </c>
      <c r="C578" s="81">
        <v>40871.875027314818</v>
      </c>
      <c r="D578">
        <v>7870</v>
      </c>
      <c r="E578" s="1">
        <v>86.3</v>
      </c>
      <c r="F578">
        <v>20</v>
      </c>
      <c r="I578">
        <v>0</v>
      </c>
      <c r="J578" s="108">
        <v>0.75</v>
      </c>
      <c r="K578" s="1">
        <v>303</v>
      </c>
      <c r="P578" s="2"/>
    </row>
    <row r="579" spans="1:16" x14ac:dyDescent="0.25">
      <c r="A579" s="2">
        <v>40871.916694039355</v>
      </c>
      <c r="C579" s="81">
        <v>40871.916694039355</v>
      </c>
      <c r="D579">
        <v>7871</v>
      </c>
      <c r="E579" s="1">
        <v>85.9</v>
      </c>
      <c r="F579">
        <v>19.7</v>
      </c>
      <c r="I579">
        <v>0</v>
      </c>
      <c r="J579" s="108">
        <v>0.52777777777777779</v>
      </c>
      <c r="K579" s="1">
        <v>220</v>
      </c>
      <c r="P579" s="2"/>
    </row>
    <row r="580" spans="1:16" x14ac:dyDescent="0.25">
      <c r="A580" s="2">
        <v>40871.958360763892</v>
      </c>
      <c r="C580" s="81">
        <v>40871.958360763892</v>
      </c>
      <c r="D580">
        <v>7872</v>
      </c>
      <c r="E580" s="1">
        <v>84.3</v>
      </c>
      <c r="F580">
        <v>20.100000000000001</v>
      </c>
      <c r="I580">
        <v>0</v>
      </c>
      <c r="J580" s="108">
        <v>1.25</v>
      </c>
      <c r="K580" s="1">
        <v>16</v>
      </c>
      <c r="P580" s="2"/>
    </row>
    <row r="581" spans="1:16" x14ac:dyDescent="0.25">
      <c r="A581" s="2">
        <v>40872.000027488422</v>
      </c>
      <c r="C581" s="81">
        <v>40872.000027488422</v>
      </c>
      <c r="D581">
        <v>7873</v>
      </c>
      <c r="E581" s="1">
        <v>84.2</v>
      </c>
      <c r="F581">
        <v>20.399999999999999</v>
      </c>
      <c r="I581">
        <v>1.1999999999999999E-3</v>
      </c>
      <c r="J581" s="108">
        <v>0.69444444444444442</v>
      </c>
      <c r="K581" s="1">
        <v>347</v>
      </c>
      <c r="P581" s="2"/>
    </row>
    <row r="582" spans="1:16" x14ac:dyDescent="0.25">
      <c r="A582" s="2">
        <v>40872.04169421296</v>
      </c>
      <c r="C582" s="81">
        <v>40872.04169421296</v>
      </c>
      <c r="D582">
        <v>7874</v>
      </c>
      <c r="E582" s="1">
        <v>86.7</v>
      </c>
      <c r="F582">
        <v>20</v>
      </c>
      <c r="I582">
        <v>0</v>
      </c>
      <c r="J582" s="108">
        <v>0.3611111111111111</v>
      </c>
      <c r="K582" s="1">
        <v>324</v>
      </c>
      <c r="P582" s="2"/>
    </row>
    <row r="583" spans="1:16" x14ac:dyDescent="0.25">
      <c r="A583" s="2">
        <v>40872.083360937497</v>
      </c>
      <c r="C583" s="81">
        <v>40872.083360937497</v>
      </c>
      <c r="D583">
        <v>7875</v>
      </c>
      <c r="E583" s="1">
        <v>89.6</v>
      </c>
      <c r="F583">
        <v>19.600000000000001</v>
      </c>
      <c r="I583">
        <v>0</v>
      </c>
      <c r="J583" s="108">
        <v>0.58333333333333337</v>
      </c>
      <c r="K583" s="1">
        <v>221</v>
      </c>
      <c r="P583" s="2"/>
    </row>
    <row r="584" spans="1:16" x14ac:dyDescent="0.25">
      <c r="A584" s="2">
        <v>40872.125027662034</v>
      </c>
      <c r="C584" s="81">
        <v>40872.125027662034</v>
      </c>
      <c r="D584">
        <v>7876</v>
      </c>
      <c r="E584" s="1">
        <v>90.8</v>
      </c>
      <c r="F584">
        <v>19.2</v>
      </c>
      <c r="I584">
        <v>0</v>
      </c>
      <c r="J584" s="108">
        <v>0.94444444444444442</v>
      </c>
      <c r="K584" s="1">
        <v>244</v>
      </c>
      <c r="P584" s="2"/>
    </row>
    <row r="585" spans="1:16" x14ac:dyDescent="0.25">
      <c r="A585" s="2">
        <v>40872.166694386571</v>
      </c>
      <c r="C585" s="81">
        <v>40872.166694386571</v>
      </c>
      <c r="D585">
        <v>7877</v>
      </c>
      <c r="E585" s="1">
        <v>84.9</v>
      </c>
      <c r="F585">
        <v>19.3</v>
      </c>
      <c r="I585">
        <v>0</v>
      </c>
      <c r="J585" s="108">
        <v>0.77777777777777779</v>
      </c>
      <c r="K585" s="1">
        <v>220</v>
      </c>
      <c r="P585" s="2"/>
    </row>
    <row r="586" spans="1:16" x14ac:dyDescent="0.25">
      <c r="A586" s="2">
        <v>40872.208361111108</v>
      </c>
      <c r="C586" s="81">
        <v>40872.208361111108</v>
      </c>
      <c r="D586">
        <v>7878</v>
      </c>
      <c r="E586" s="1">
        <v>86.6</v>
      </c>
      <c r="F586">
        <v>18.7</v>
      </c>
      <c r="I586">
        <v>0</v>
      </c>
      <c r="J586" s="108">
        <v>0.41666666666666669</v>
      </c>
      <c r="K586" s="1">
        <v>220</v>
      </c>
      <c r="P586" s="2"/>
    </row>
    <row r="587" spans="1:16" x14ac:dyDescent="0.25">
      <c r="A587" s="2">
        <v>40872.250027835646</v>
      </c>
      <c r="C587" s="81">
        <v>40872.250027835646</v>
      </c>
      <c r="D587">
        <v>7879</v>
      </c>
      <c r="E587" s="1">
        <v>86</v>
      </c>
      <c r="F587">
        <v>18.7</v>
      </c>
      <c r="I587">
        <v>0</v>
      </c>
      <c r="J587" s="108">
        <v>0.5</v>
      </c>
      <c r="K587" s="1">
        <v>284</v>
      </c>
      <c r="P587" s="2"/>
    </row>
    <row r="588" spans="1:16" x14ac:dyDescent="0.25">
      <c r="A588" s="2">
        <v>40872.291694560183</v>
      </c>
      <c r="C588" s="81">
        <v>40872.291694560183</v>
      </c>
      <c r="D588">
        <v>7880</v>
      </c>
      <c r="E588" s="1">
        <v>86.5</v>
      </c>
      <c r="F588">
        <v>18.899999999999999</v>
      </c>
      <c r="I588">
        <v>0</v>
      </c>
      <c r="J588" s="108">
        <v>0.3888888888888889</v>
      </c>
      <c r="K588" s="1">
        <v>226</v>
      </c>
      <c r="P588" s="2"/>
    </row>
    <row r="589" spans="1:16" x14ac:dyDescent="0.25">
      <c r="A589" s="2">
        <v>40872.33336128472</v>
      </c>
      <c r="C589" s="81">
        <v>40872.33336128472</v>
      </c>
      <c r="D589">
        <v>7881</v>
      </c>
      <c r="E589" s="1">
        <v>73.8</v>
      </c>
      <c r="F589">
        <v>21.4</v>
      </c>
      <c r="I589">
        <v>0</v>
      </c>
      <c r="J589" s="108">
        <v>0.16666666666666666</v>
      </c>
      <c r="K589" s="1">
        <v>245</v>
      </c>
      <c r="P589" s="2"/>
    </row>
    <row r="590" spans="1:16" x14ac:dyDescent="0.25">
      <c r="A590" s="2">
        <v>40872.375028009257</v>
      </c>
      <c r="C590" s="81">
        <v>40872.375028009257</v>
      </c>
      <c r="D590">
        <v>7882</v>
      </c>
      <c r="E590" s="1">
        <v>69.5</v>
      </c>
      <c r="F590">
        <v>22.9</v>
      </c>
      <c r="I590">
        <v>0</v>
      </c>
      <c r="J590" s="108">
        <v>0.58333333333333337</v>
      </c>
      <c r="K590" s="1">
        <v>224</v>
      </c>
      <c r="P590" s="2"/>
    </row>
    <row r="591" spans="1:16" x14ac:dyDescent="0.25">
      <c r="A591" s="2">
        <v>40872.416694733794</v>
      </c>
      <c r="C591" s="81">
        <v>40872.416694733794</v>
      </c>
      <c r="D591">
        <v>7883</v>
      </c>
      <c r="E591" s="1">
        <v>65.599999999999994</v>
      </c>
      <c r="F591">
        <v>23.9</v>
      </c>
      <c r="I591">
        <v>0</v>
      </c>
      <c r="J591" s="108">
        <v>0.58333333333333337</v>
      </c>
      <c r="K591" s="1">
        <v>216</v>
      </c>
      <c r="P591" s="2"/>
    </row>
    <row r="592" spans="1:16" x14ac:dyDescent="0.25">
      <c r="A592" s="2">
        <v>40872.458361458332</v>
      </c>
      <c r="C592" s="81">
        <v>40872.458361458332</v>
      </c>
      <c r="D592">
        <v>7884</v>
      </c>
      <c r="E592" s="1">
        <v>61.7</v>
      </c>
      <c r="F592">
        <v>24.6</v>
      </c>
      <c r="I592">
        <v>0</v>
      </c>
      <c r="J592" s="108">
        <v>1.25</v>
      </c>
      <c r="K592" s="1">
        <v>350</v>
      </c>
      <c r="P592" s="2"/>
    </row>
    <row r="593" spans="1:16" x14ac:dyDescent="0.25">
      <c r="A593" s="2">
        <v>40872.500028182869</v>
      </c>
      <c r="C593" s="81">
        <v>40872.500028182869</v>
      </c>
      <c r="D593">
        <v>7885</v>
      </c>
      <c r="E593" s="1">
        <v>62.7</v>
      </c>
      <c r="F593">
        <v>23.8</v>
      </c>
      <c r="I593">
        <v>0</v>
      </c>
      <c r="J593" s="108">
        <v>0.44444444444444442</v>
      </c>
      <c r="K593" s="1">
        <v>353</v>
      </c>
      <c r="P593" s="2"/>
    </row>
    <row r="594" spans="1:16" x14ac:dyDescent="0.25">
      <c r="A594" s="2">
        <v>40872.541694907406</v>
      </c>
      <c r="C594" s="81">
        <v>40872.541694907406</v>
      </c>
      <c r="D594">
        <v>7886</v>
      </c>
      <c r="E594" s="1">
        <v>56.6</v>
      </c>
      <c r="F594">
        <v>25</v>
      </c>
      <c r="I594">
        <v>0</v>
      </c>
      <c r="J594" s="108">
        <v>0.94444444444444442</v>
      </c>
      <c r="K594" s="1">
        <v>11</v>
      </c>
      <c r="P594" s="2"/>
    </row>
    <row r="595" spans="1:16" x14ac:dyDescent="0.25">
      <c r="A595" s="2">
        <v>40872.583361631943</v>
      </c>
      <c r="C595" s="81">
        <v>40872.583361631943</v>
      </c>
      <c r="D595">
        <v>7887</v>
      </c>
      <c r="E595" s="1">
        <v>58</v>
      </c>
      <c r="F595">
        <v>24.6</v>
      </c>
      <c r="I595">
        <v>0</v>
      </c>
      <c r="J595" s="108">
        <v>1.8888888888888888</v>
      </c>
      <c r="K595" s="1">
        <v>39</v>
      </c>
      <c r="P595" s="2"/>
    </row>
    <row r="596" spans="1:16" x14ac:dyDescent="0.25">
      <c r="A596" s="2">
        <v>40872.62502835648</v>
      </c>
      <c r="C596" s="81">
        <v>40872.62502835648</v>
      </c>
      <c r="D596">
        <v>7888</v>
      </c>
      <c r="E596" s="1">
        <v>58.3</v>
      </c>
      <c r="F596">
        <v>24.8</v>
      </c>
      <c r="I596">
        <v>0</v>
      </c>
      <c r="J596" s="108">
        <v>0.41666666666666669</v>
      </c>
      <c r="K596" s="1">
        <v>174</v>
      </c>
      <c r="P596" s="2"/>
    </row>
    <row r="597" spans="1:16" x14ac:dyDescent="0.25">
      <c r="A597" s="2">
        <v>40872.666695081018</v>
      </c>
      <c r="C597" s="81">
        <v>40872.666695081018</v>
      </c>
      <c r="D597">
        <v>7889</v>
      </c>
      <c r="E597" s="1">
        <v>72.099999999999994</v>
      </c>
      <c r="F597">
        <v>22.7</v>
      </c>
      <c r="I597">
        <v>0</v>
      </c>
      <c r="J597" s="108">
        <v>0.44444444444444442</v>
      </c>
      <c r="K597" s="1">
        <v>331</v>
      </c>
      <c r="P597" s="2"/>
    </row>
    <row r="598" spans="1:16" x14ac:dyDescent="0.25">
      <c r="A598" s="2">
        <v>40872.708361805555</v>
      </c>
      <c r="C598" s="81">
        <v>40872.708361805555</v>
      </c>
      <c r="D598">
        <v>7890</v>
      </c>
      <c r="E598" s="1">
        <v>84</v>
      </c>
      <c r="F598">
        <v>21.1</v>
      </c>
      <c r="I598">
        <v>0</v>
      </c>
      <c r="J598" s="108">
        <v>0.86111111111111116</v>
      </c>
      <c r="K598" s="1">
        <v>332</v>
      </c>
      <c r="P598" s="2"/>
    </row>
    <row r="599" spans="1:16" x14ac:dyDescent="0.25">
      <c r="A599" s="2">
        <v>40872.750028530092</v>
      </c>
      <c r="C599" s="81">
        <v>40872.750028530092</v>
      </c>
      <c r="D599">
        <v>7891</v>
      </c>
      <c r="E599" s="1">
        <v>86.1</v>
      </c>
      <c r="F599">
        <v>20.6</v>
      </c>
      <c r="I599">
        <v>0</v>
      </c>
      <c r="J599" s="108">
        <v>0.77777777777777779</v>
      </c>
      <c r="K599" s="1">
        <v>287</v>
      </c>
      <c r="P599" s="2"/>
    </row>
    <row r="600" spans="1:16" x14ac:dyDescent="0.25">
      <c r="A600" s="2">
        <v>40872.791695254629</v>
      </c>
      <c r="C600" s="81">
        <v>40872.791695254629</v>
      </c>
      <c r="D600">
        <v>7892</v>
      </c>
      <c r="E600" s="1">
        <v>81.5</v>
      </c>
      <c r="F600">
        <v>20.2</v>
      </c>
      <c r="I600">
        <v>0</v>
      </c>
      <c r="J600" s="108">
        <v>0.83333333333333337</v>
      </c>
      <c r="K600" s="1">
        <v>309</v>
      </c>
      <c r="P600" s="2"/>
    </row>
    <row r="601" spans="1:16" x14ac:dyDescent="0.25">
      <c r="A601" s="2">
        <v>40872.833361979167</v>
      </c>
      <c r="C601" s="81">
        <v>40872.833361979167</v>
      </c>
      <c r="D601">
        <v>7893</v>
      </c>
      <c r="E601" s="1">
        <v>74.900000000000006</v>
      </c>
      <c r="F601">
        <v>20.399999999999999</v>
      </c>
      <c r="I601">
        <v>0</v>
      </c>
      <c r="J601" s="108">
        <v>0.63888888888888884</v>
      </c>
      <c r="K601" s="1">
        <v>309</v>
      </c>
      <c r="P601" s="2"/>
    </row>
    <row r="602" spans="1:16" x14ac:dyDescent="0.25">
      <c r="A602" s="2">
        <v>40872.875028703704</v>
      </c>
      <c r="C602" s="81">
        <v>40872.875028703704</v>
      </c>
      <c r="D602">
        <v>7894</v>
      </c>
      <c r="E602" s="1">
        <v>82.2</v>
      </c>
      <c r="F602">
        <v>20</v>
      </c>
      <c r="I602">
        <v>0</v>
      </c>
      <c r="J602" s="108">
        <v>0.91666666666666663</v>
      </c>
      <c r="K602" s="1">
        <v>271</v>
      </c>
      <c r="P602" s="2"/>
    </row>
    <row r="603" spans="1:16" x14ac:dyDescent="0.25">
      <c r="A603" s="2">
        <v>40872.916695428241</v>
      </c>
      <c r="C603" s="81">
        <v>40872.916695428241</v>
      </c>
      <c r="D603">
        <v>7895</v>
      </c>
      <c r="E603" s="1">
        <v>83.4</v>
      </c>
      <c r="F603">
        <v>19.600000000000001</v>
      </c>
      <c r="I603">
        <v>0</v>
      </c>
      <c r="J603" s="108">
        <v>1</v>
      </c>
      <c r="K603" s="1">
        <v>236</v>
      </c>
      <c r="P603" s="2"/>
    </row>
    <row r="604" spans="1:16" x14ac:dyDescent="0.25">
      <c r="A604" s="2">
        <v>40872.958362152778</v>
      </c>
      <c r="C604" s="81">
        <v>40872.958362152778</v>
      </c>
      <c r="D604">
        <v>7896</v>
      </c>
      <c r="E604" s="1">
        <v>84.4</v>
      </c>
      <c r="F604">
        <v>19.5</v>
      </c>
      <c r="I604">
        <v>0</v>
      </c>
      <c r="J604" s="108">
        <v>0.33333333333333331</v>
      </c>
      <c r="K604" s="1">
        <v>332</v>
      </c>
      <c r="P604" s="2"/>
    </row>
    <row r="605" spans="1:16" x14ac:dyDescent="0.25">
      <c r="A605" s="2">
        <v>40873.000028877315</v>
      </c>
      <c r="C605" s="81">
        <v>40873.000028877315</v>
      </c>
      <c r="D605">
        <v>7897</v>
      </c>
      <c r="E605" s="1">
        <v>85.2</v>
      </c>
      <c r="F605">
        <v>19.7</v>
      </c>
      <c r="I605">
        <v>0</v>
      </c>
      <c r="J605" s="108">
        <v>0.19444444444444445</v>
      </c>
      <c r="K605" s="1">
        <v>163</v>
      </c>
      <c r="P605" s="2"/>
    </row>
    <row r="606" spans="1:16" x14ac:dyDescent="0.25">
      <c r="A606" s="2">
        <v>40873.041695601853</v>
      </c>
      <c r="C606" s="81">
        <v>40873.041695601853</v>
      </c>
      <c r="D606">
        <v>7898</v>
      </c>
      <c r="E606" s="1">
        <v>86.3</v>
      </c>
      <c r="F606">
        <v>19.8</v>
      </c>
      <c r="I606">
        <v>0</v>
      </c>
      <c r="J606" s="108">
        <v>0.55555555555555558</v>
      </c>
      <c r="K606" s="1">
        <v>44</v>
      </c>
      <c r="P606" s="2"/>
    </row>
    <row r="607" spans="1:16" x14ac:dyDescent="0.25">
      <c r="A607" s="2">
        <v>40873.08336232639</v>
      </c>
      <c r="C607" s="81">
        <v>40873.08336232639</v>
      </c>
      <c r="D607">
        <v>7899</v>
      </c>
      <c r="E607" s="1">
        <v>88.2</v>
      </c>
      <c r="F607">
        <v>19.5</v>
      </c>
      <c r="I607">
        <v>0</v>
      </c>
      <c r="J607" s="108">
        <v>0.22222222222222221</v>
      </c>
      <c r="K607" s="1">
        <v>140</v>
      </c>
      <c r="P607" s="2"/>
    </row>
    <row r="608" spans="1:16" x14ac:dyDescent="0.25">
      <c r="A608" s="2">
        <v>40873.125029050927</v>
      </c>
      <c r="C608" s="81">
        <v>40873.125029050927</v>
      </c>
      <c r="D608">
        <v>7900</v>
      </c>
      <c r="E608" s="1">
        <v>86.3</v>
      </c>
      <c r="F608">
        <v>18.600000000000001</v>
      </c>
      <c r="I608">
        <v>0</v>
      </c>
      <c r="J608" s="108">
        <v>0.44444444444444442</v>
      </c>
      <c r="K608" s="1">
        <v>317</v>
      </c>
      <c r="P608" s="2"/>
    </row>
    <row r="609" spans="1:16" x14ac:dyDescent="0.25">
      <c r="A609" s="2">
        <v>40873.166695775464</v>
      </c>
      <c r="C609" s="81">
        <v>40873.166695775464</v>
      </c>
      <c r="D609">
        <v>7901</v>
      </c>
      <c r="E609" s="1">
        <v>84.5</v>
      </c>
      <c r="F609">
        <v>19.3</v>
      </c>
      <c r="I609">
        <v>0</v>
      </c>
      <c r="J609" s="108">
        <v>1.4166666666666667</v>
      </c>
      <c r="K609" s="1">
        <v>45</v>
      </c>
      <c r="P609" s="2"/>
    </row>
    <row r="610" spans="1:16" x14ac:dyDescent="0.25">
      <c r="A610" s="2">
        <v>40873.208362500001</v>
      </c>
      <c r="C610" s="81">
        <v>40873.208362500001</v>
      </c>
      <c r="D610">
        <v>7902</v>
      </c>
      <c r="E610" s="1">
        <v>81.3</v>
      </c>
      <c r="F610">
        <v>19.2</v>
      </c>
      <c r="I610">
        <v>0</v>
      </c>
      <c r="J610" s="108">
        <v>0.91666666666666663</v>
      </c>
      <c r="K610" s="1">
        <v>63</v>
      </c>
      <c r="P610" s="2"/>
    </row>
    <row r="611" spans="1:16" x14ac:dyDescent="0.25">
      <c r="A611" s="2">
        <v>40873.250029224539</v>
      </c>
      <c r="C611" s="81">
        <v>40873.250029224539</v>
      </c>
      <c r="D611">
        <v>7903</v>
      </c>
      <c r="E611" s="1">
        <v>79.8</v>
      </c>
      <c r="F611">
        <v>18.899999999999999</v>
      </c>
      <c r="I611">
        <v>0</v>
      </c>
      <c r="J611" s="108">
        <v>1.0833333333333333</v>
      </c>
      <c r="K611" s="1">
        <v>41</v>
      </c>
      <c r="P611" s="2"/>
    </row>
    <row r="612" spans="1:16" x14ac:dyDescent="0.25">
      <c r="A612" s="2">
        <v>40873.291695949076</v>
      </c>
      <c r="C612" s="81">
        <v>40873.291695949076</v>
      </c>
      <c r="D612">
        <v>7904</v>
      </c>
      <c r="E612" s="1">
        <v>74.5</v>
      </c>
      <c r="F612">
        <v>19.399999999999999</v>
      </c>
      <c r="I612">
        <v>0</v>
      </c>
      <c r="J612" s="108">
        <v>1.7777777777777777</v>
      </c>
      <c r="K612" s="1">
        <v>25</v>
      </c>
      <c r="P612" s="2"/>
    </row>
    <row r="613" spans="1:16" x14ac:dyDescent="0.25">
      <c r="A613" s="2">
        <v>40873.333362673613</v>
      </c>
      <c r="C613" s="81">
        <v>40873.333362673613</v>
      </c>
      <c r="D613">
        <v>7905</v>
      </c>
      <c r="E613" s="1">
        <v>67.3</v>
      </c>
      <c r="F613">
        <v>21.2</v>
      </c>
      <c r="I613">
        <v>0</v>
      </c>
      <c r="J613" s="108">
        <v>1.3888888888888888</v>
      </c>
      <c r="K613" s="1">
        <v>77</v>
      </c>
      <c r="P613" s="2"/>
    </row>
    <row r="614" spans="1:16" x14ac:dyDescent="0.25">
      <c r="A614" s="2">
        <v>40873.37502939815</v>
      </c>
      <c r="C614" s="81">
        <v>40873.37502939815</v>
      </c>
      <c r="D614">
        <v>7906</v>
      </c>
      <c r="E614" s="1">
        <v>63</v>
      </c>
      <c r="F614">
        <v>22.7</v>
      </c>
      <c r="I614">
        <v>0</v>
      </c>
      <c r="J614" s="108">
        <v>0.97222222222222221</v>
      </c>
      <c r="K614" s="1">
        <v>74</v>
      </c>
      <c r="P614" s="2"/>
    </row>
    <row r="615" spans="1:16" x14ac:dyDescent="0.25">
      <c r="A615" s="2">
        <v>40873.416696122687</v>
      </c>
      <c r="C615" s="81">
        <v>40873.416696122687</v>
      </c>
      <c r="D615">
        <v>7907</v>
      </c>
      <c r="E615" s="1">
        <v>60.2</v>
      </c>
      <c r="F615">
        <v>24.1</v>
      </c>
      <c r="I615">
        <v>0</v>
      </c>
      <c r="J615" s="108">
        <v>2.3055555555555554</v>
      </c>
      <c r="K615" s="1">
        <v>14</v>
      </c>
      <c r="P615" s="2"/>
    </row>
    <row r="616" spans="1:16" x14ac:dyDescent="0.25">
      <c r="A616" s="2">
        <v>40873.458362847225</v>
      </c>
      <c r="C616" s="81">
        <v>40873.458362847225</v>
      </c>
      <c r="D616">
        <v>7908</v>
      </c>
      <c r="E616" s="1">
        <v>62.9</v>
      </c>
      <c r="F616">
        <v>25</v>
      </c>
      <c r="I616">
        <v>0</v>
      </c>
      <c r="J616" s="108">
        <v>1.5</v>
      </c>
      <c r="K616" s="1">
        <v>60</v>
      </c>
      <c r="P616" s="2"/>
    </row>
    <row r="617" spans="1:16" x14ac:dyDescent="0.25">
      <c r="A617" s="2">
        <v>40873.500029571762</v>
      </c>
      <c r="C617" s="81">
        <v>40873.500029571762</v>
      </c>
      <c r="D617">
        <v>7909</v>
      </c>
      <c r="E617" s="1">
        <v>55.1</v>
      </c>
      <c r="F617">
        <v>24.4</v>
      </c>
      <c r="I617">
        <v>0</v>
      </c>
      <c r="J617" s="108">
        <v>2.1388888888888888</v>
      </c>
      <c r="K617" s="1">
        <v>16</v>
      </c>
      <c r="P617" s="2"/>
    </row>
    <row r="618" spans="1:16" x14ac:dyDescent="0.25">
      <c r="A618" s="2">
        <v>40873.541696296299</v>
      </c>
      <c r="C618" s="81">
        <v>40873.541696296299</v>
      </c>
      <c r="D618">
        <v>7910</v>
      </c>
      <c r="E618" s="1">
        <v>54.3</v>
      </c>
      <c r="F618">
        <v>26.2</v>
      </c>
      <c r="I618">
        <v>0</v>
      </c>
      <c r="J618" s="108">
        <v>1.3888888888888888</v>
      </c>
      <c r="K618" s="1">
        <v>42</v>
      </c>
      <c r="P618" s="2"/>
    </row>
    <row r="619" spans="1:16" x14ac:dyDescent="0.25">
      <c r="A619" s="2">
        <v>40873.583363020836</v>
      </c>
      <c r="C619" s="81">
        <v>40873.583363020836</v>
      </c>
      <c r="D619">
        <v>7911</v>
      </c>
      <c r="E619" s="1">
        <v>58.4</v>
      </c>
      <c r="F619">
        <v>25.5</v>
      </c>
      <c r="I619">
        <v>0</v>
      </c>
      <c r="J619" s="108">
        <v>1.9166666666666667</v>
      </c>
      <c r="K619" s="1">
        <v>30</v>
      </c>
      <c r="P619" s="2"/>
    </row>
    <row r="620" spans="1:16" x14ac:dyDescent="0.25">
      <c r="A620" s="2">
        <v>40873.625029745373</v>
      </c>
      <c r="C620" s="81">
        <v>40873.625029745373</v>
      </c>
      <c r="D620">
        <v>7912</v>
      </c>
      <c r="E620" s="1">
        <v>71</v>
      </c>
      <c r="F620">
        <v>23.7</v>
      </c>
      <c r="I620">
        <v>0</v>
      </c>
      <c r="J620" s="108">
        <v>0.33333333333333331</v>
      </c>
      <c r="K620" s="1">
        <v>47</v>
      </c>
      <c r="P620" s="2"/>
    </row>
    <row r="621" spans="1:16" x14ac:dyDescent="0.25">
      <c r="A621" s="2">
        <v>40873.666696469911</v>
      </c>
      <c r="C621" s="81">
        <v>40873.666696469911</v>
      </c>
      <c r="D621">
        <v>7913</v>
      </c>
      <c r="E621" s="1">
        <v>81.599999999999994</v>
      </c>
      <c r="F621">
        <v>22.3</v>
      </c>
      <c r="I621">
        <v>4.0000000000000002E-4</v>
      </c>
      <c r="J621" s="108">
        <v>0.83333333333333337</v>
      </c>
      <c r="K621" s="1">
        <v>53</v>
      </c>
      <c r="P621" s="2"/>
    </row>
    <row r="622" spans="1:16" x14ac:dyDescent="0.25">
      <c r="A622" s="2">
        <v>40873.708363194448</v>
      </c>
      <c r="C622" s="81">
        <v>40873.708363194448</v>
      </c>
      <c r="D622">
        <v>7914</v>
      </c>
      <c r="E622" s="1">
        <v>85</v>
      </c>
      <c r="F622">
        <v>20.100000000000001</v>
      </c>
      <c r="I622">
        <v>0.14729999999999999</v>
      </c>
      <c r="J622" s="108">
        <v>0.63888888888888884</v>
      </c>
      <c r="K622" s="1">
        <v>194</v>
      </c>
      <c r="P622" s="2"/>
    </row>
    <row r="623" spans="1:16" x14ac:dyDescent="0.25">
      <c r="A623" s="2">
        <v>40873.750029918985</v>
      </c>
      <c r="C623" s="81">
        <v>40873.750029918985</v>
      </c>
      <c r="D623">
        <v>7915</v>
      </c>
      <c r="E623" s="1">
        <v>89.2</v>
      </c>
      <c r="F623">
        <v>20</v>
      </c>
      <c r="I623">
        <v>0</v>
      </c>
      <c r="J623" s="108">
        <v>0.75</v>
      </c>
      <c r="K623" s="1">
        <v>189</v>
      </c>
      <c r="P623" s="2"/>
    </row>
    <row r="624" spans="1:16" x14ac:dyDescent="0.25">
      <c r="A624" s="2">
        <v>40873.791696643515</v>
      </c>
      <c r="C624" s="81">
        <v>40873.791696643515</v>
      </c>
      <c r="D624">
        <v>7916</v>
      </c>
      <c r="E624" s="1">
        <v>88.4</v>
      </c>
      <c r="F624">
        <v>20</v>
      </c>
      <c r="I624">
        <v>0</v>
      </c>
      <c r="J624" s="108">
        <v>0.44444444444444442</v>
      </c>
      <c r="K624" s="1">
        <v>124</v>
      </c>
      <c r="P624" s="2"/>
    </row>
    <row r="625" spans="1:16" x14ac:dyDescent="0.25">
      <c r="A625" s="2">
        <v>40873.833363368052</v>
      </c>
      <c r="C625" s="81">
        <v>40873.833363368052</v>
      </c>
      <c r="D625">
        <v>7917</v>
      </c>
      <c r="E625" s="1">
        <v>88.8</v>
      </c>
      <c r="F625">
        <v>19.2</v>
      </c>
      <c r="I625">
        <v>0</v>
      </c>
      <c r="J625" s="108">
        <v>0.5</v>
      </c>
      <c r="K625" s="1">
        <v>212</v>
      </c>
      <c r="P625" s="2"/>
    </row>
    <row r="626" spans="1:16" x14ac:dyDescent="0.25">
      <c r="A626" s="2">
        <v>40873.875030092589</v>
      </c>
      <c r="C626" s="81">
        <v>40873.875030092589</v>
      </c>
      <c r="D626">
        <v>7918</v>
      </c>
      <c r="E626" s="1">
        <v>90.7</v>
      </c>
      <c r="F626">
        <v>18.899999999999999</v>
      </c>
      <c r="I626">
        <v>0</v>
      </c>
      <c r="J626" s="108">
        <v>0.33333333333333331</v>
      </c>
      <c r="K626" s="1">
        <v>219</v>
      </c>
      <c r="P626" s="2"/>
    </row>
    <row r="627" spans="1:16" x14ac:dyDescent="0.25">
      <c r="A627" s="2">
        <v>40873.916696817127</v>
      </c>
      <c r="C627" s="81">
        <v>40873.916696817127</v>
      </c>
      <c r="D627">
        <v>7919</v>
      </c>
      <c r="E627" s="1">
        <v>90.3</v>
      </c>
      <c r="F627">
        <v>18.899999999999999</v>
      </c>
      <c r="I627">
        <v>0</v>
      </c>
      <c r="J627" s="108">
        <v>0.25</v>
      </c>
      <c r="K627" s="1">
        <v>232</v>
      </c>
      <c r="P627" s="2"/>
    </row>
    <row r="628" spans="1:16" x14ac:dyDescent="0.25">
      <c r="A628" s="2">
        <v>40873.958363541664</v>
      </c>
      <c r="C628" s="81">
        <v>40873.958363541664</v>
      </c>
      <c r="D628">
        <v>7920</v>
      </c>
      <c r="E628" s="1">
        <v>90.6</v>
      </c>
      <c r="F628">
        <v>18.600000000000001</v>
      </c>
      <c r="I628">
        <v>0</v>
      </c>
      <c r="J628" s="108">
        <v>1.0555555555555556</v>
      </c>
      <c r="K628" s="1">
        <v>226</v>
      </c>
      <c r="P628" s="2"/>
    </row>
    <row r="629" spans="1:16" x14ac:dyDescent="0.25">
      <c r="A629" s="2">
        <v>40874.000030266201</v>
      </c>
      <c r="C629" s="81">
        <v>40874.000030266201</v>
      </c>
      <c r="D629">
        <v>7921</v>
      </c>
      <c r="E629" s="1">
        <v>91.3</v>
      </c>
      <c r="F629">
        <v>18.3</v>
      </c>
      <c r="I629">
        <v>0</v>
      </c>
      <c r="J629" s="108">
        <v>1.1666666666666667</v>
      </c>
      <c r="K629" s="1">
        <v>229</v>
      </c>
      <c r="P629" s="2"/>
    </row>
    <row r="630" spans="1:16" x14ac:dyDescent="0.25">
      <c r="A630" s="2">
        <v>40874.041696990738</v>
      </c>
      <c r="C630" s="81">
        <v>40874.041696990738</v>
      </c>
      <c r="D630">
        <v>7922</v>
      </c>
      <c r="E630" s="1">
        <v>90.1</v>
      </c>
      <c r="F630">
        <v>18.3</v>
      </c>
      <c r="I630">
        <v>0</v>
      </c>
      <c r="J630" s="108">
        <v>0.58333333333333337</v>
      </c>
      <c r="K630" s="1">
        <v>245</v>
      </c>
      <c r="P630" s="2"/>
    </row>
    <row r="631" spans="1:16" x14ac:dyDescent="0.25">
      <c r="A631" s="2">
        <v>40874.083363715275</v>
      </c>
      <c r="C631" s="81">
        <v>40874.083363715275</v>
      </c>
      <c r="D631">
        <v>7923</v>
      </c>
      <c r="E631" s="1">
        <v>91</v>
      </c>
      <c r="F631">
        <v>17.899999999999999</v>
      </c>
      <c r="I631">
        <v>0</v>
      </c>
      <c r="J631" s="108">
        <v>0.66666666666666663</v>
      </c>
      <c r="K631" s="1">
        <v>241</v>
      </c>
      <c r="P631" s="2"/>
    </row>
    <row r="632" spans="1:16" x14ac:dyDescent="0.25">
      <c r="A632" s="2">
        <v>40874.125030439813</v>
      </c>
      <c r="C632" s="81">
        <v>40874.125030439813</v>
      </c>
      <c r="D632">
        <v>7924</v>
      </c>
      <c r="E632" s="1">
        <v>88</v>
      </c>
      <c r="F632">
        <v>18.3</v>
      </c>
      <c r="I632">
        <v>0</v>
      </c>
      <c r="J632" s="108">
        <v>0.58333333333333337</v>
      </c>
      <c r="K632" s="1">
        <v>333</v>
      </c>
      <c r="P632" s="2"/>
    </row>
    <row r="633" spans="1:16" x14ac:dyDescent="0.25">
      <c r="A633" s="2">
        <v>40874.16669716435</v>
      </c>
      <c r="C633" s="81">
        <v>40874.16669716435</v>
      </c>
      <c r="D633">
        <v>7925</v>
      </c>
      <c r="E633" s="1">
        <v>84.7</v>
      </c>
      <c r="F633">
        <v>18.5</v>
      </c>
      <c r="I633">
        <v>0</v>
      </c>
      <c r="J633" s="108">
        <v>0.66666666666666663</v>
      </c>
      <c r="K633" s="1">
        <v>201</v>
      </c>
      <c r="P633" s="2"/>
    </row>
    <row r="634" spans="1:16" x14ac:dyDescent="0.25">
      <c r="A634" s="2">
        <v>40874.208363888887</v>
      </c>
      <c r="C634" s="81">
        <v>40874.208363888887</v>
      </c>
      <c r="D634">
        <v>7926</v>
      </c>
      <c r="E634" s="1">
        <v>86.1</v>
      </c>
      <c r="F634">
        <v>18</v>
      </c>
      <c r="I634">
        <v>0</v>
      </c>
      <c r="J634" s="108">
        <v>0.33333333333333331</v>
      </c>
      <c r="K634" s="1">
        <v>171</v>
      </c>
      <c r="P634" s="2"/>
    </row>
    <row r="635" spans="1:16" x14ac:dyDescent="0.25">
      <c r="A635" s="2">
        <v>40874.250030613424</v>
      </c>
      <c r="C635" s="81">
        <v>40874.250030613424</v>
      </c>
      <c r="D635">
        <v>7927</v>
      </c>
      <c r="E635" s="1">
        <v>84.6</v>
      </c>
      <c r="F635">
        <v>18.100000000000001</v>
      </c>
      <c r="I635">
        <v>0</v>
      </c>
      <c r="J635" s="108">
        <v>1.0555555555555556</v>
      </c>
      <c r="K635" s="1">
        <v>257</v>
      </c>
      <c r="P635" s="2"/>
    </row>
    <row r="636" spans="1:16" x14ac:dyDescent="0.25">
      <c r="A636" s="2">
        <v>40874.291697337962</v>
      </c>
      <c r="C636" s="81">
        <v>40874.291697337962</v>
      </c>
      <c r="D636">
        <v>7928</v>
      </c>
      <c r="E636" s="1">
        <v>78.2</v>
      </c>
      <c r="F636">
        <v>18.899999999999999</v>
      </c>
      <c r="I636">
        <v>0</v>
      </c>
      <c r="J636" s="108">
        <v>0.86111111111111116</v>
      </c>
      <c r="K636" s="1">
        <v>74</v>
      </c>
      <c r="P636" s="2"/>
    </row>
    <row r="637" spans="1:16" x14ac:dyDescent="0.25">
      <c r="A637" s="2">
        <v>40874.333364062499</v>
      </c>
      <c r="C637" s="81">
        <v>40874.333364062499</v>
      </c>
      <c r="D637">
        <v>7929</v>
      </c>
      <c r="E637" s="1">
        <v>74.3</v>
      </c>
      <c r="F637">
        <v>20.100000000000001</v>
      </c>
      <c r="I637">
        <v>0</v>
      </c>
      <c r="J637" s="108">
        <v>1.5</v>
      </c>
      <c r="K637" s="1">
        <v>90</v>
      </c>
      <c r="P637" s="2"/>
    </row>
    <row r="638" spans="1:16" x14ac:dyDescent="0.25">
      <c r="A638" s="2">
        <v>40874.375030787036</v>
      </c>
      <c r="C638" s="81">
        <v>40874.375030787036</v>
      </c>
      <c r="D638">
        <v>7930</v>
      </c>
      <c r="E638" s="1">
        <v>65.900000000000006</v>
      </c>
      <c r="F638">
        <v>21.9</v>
      </c>
      <c r="I638">
        <v>0</v>
      </c>
      <c r="J638" s="108">
        <v>1.7777777777777777</v>
      </c>
      <c r="K638" s="1">
        <v>24</v>
      </c>
      <c r="P638" s="2"/>
    </row>
    <row r="639" spans="1:16" x14ac:dyDescent="0.25">
      <c r="A639" s="2">
        <v>40874.416697511573</v>
      </c>
      <c r="C639" s="81">
        <v>40874.416697511573</v>
      </c>
      <c r="D639">
        <v>7931</v>
      </c>
      <c r="E639" s="1">
        <v>61.7</v>
      </c>
      <c r="F639">
        <v>23.4</v>
      </c>
      <c r="I639">
        <v>0</v>
      </c>
      <c r="J639" s="108">
        <v>0.75</v>
      </c>
      <c r="K639" s="1">
        <v>355</v>
      </c>
      <c r="P639" s="2"/>
    </row>
    <row r="640" spans="1:16" x14ac:dyDescent="0.25">
      <c r="A640" s="2">
        <v>40874.45836423611</v>
      </c>
      <c r="C640" s="81">
        <v>40874.45836423611</v>
      </c>
      <c r="D640">
        <v>7932</v>
      </c>
      <c r="E640" s="1">
        <v>60.8</v>
      </c>
      <c r="F640">
        <v>24.4</v>
      </c>
      <c r="I640">
        <v>0</v>
      </c>
      <c r="J640" s="108">
        <v>0.75</v>
      </c>
      <c r="K640" s="1">
        <v>264</v>
      </c>
      <c r="P640" s="2"/>
    </row>
    <row r="641" spans="1:16" x14ac:dyDescent="0.25">
      <c r="A641" s="2">
        <v>40874.500030960648</v>
      </c>
      <c r="C641" s="81">
        <v>40874.500030960648</v>
      </c>
      <c r="D641">
        <v>7933</v>
      </c>
      <c r="E641" s="1">
        <v>65.7</v>
      </c>
      <c r="F641">
        <v>23.6</v>
      </c>
      <c r="I641">
        <v>0</v>
      </c>
      <c r="J641" s="108">
        <v>0.80555555555555558</v>
      </c>
      <c r="K641" s="1">
        <v>65</v>
      </c>
      <c r="P641" s="2"/>
    </row>
    <row r="642" spans="1:16" x14ac:dyDescent="0.25">
      <c r="A642" s="2">
        <v>40874.541697685185</v>
      </c>
      <c r="C642" s="81">
        <v>40874.541697685185</v>
      </c>
      <c r="D642">
        <v>7934</v>
      </c>
      <c r="E642" s="1">
        <v>67.3</v>
      </c>
      <c r="F642">
        <v>23.5</v>
      </c>
      <c r="I642">
        <v>0</v>
      </c>
      <c r="J642" s="108">
        <v>1.1388888888888888</v>
      </c>
      <c r="K642" s="1">
        <v>14</v>
      </c>
      <c r="P642" s="2"/>
    </row>
    <row r="643" spans="1:16" x14ac:dyDescent="0.25">
      <c r="A643" s="2">
        <v>40874.583364409722</v>
      </c>
      <c r="C643" s="81">
        <v>40874.583364409722</v>
      </c>
      <c r="D643">
        <v>7935</v>
      </c>
      <c r="E643" s="1">
        <v>61.9</v>
      </c>
      <c r="F643">
        <v>25</v>
      </c>
      <c r="I643">
        <v>0</v>
      </c>
      <c r="J643" s="108">
        <v>0.58333333333333337</v>
      </c>
      <c r="K643" s="1">
        <v>332</v>
      </c>
      <c r="P643" s="2"/>
    </row>
    <row r="644" spans="1:16" x14ac:dyDescent="0.25">
      <c r="A644" s="2">
        <v>40874.625031134259</v>
      </c>
      <c r="C644" s="81">
        <v>40874.625031134259</v>
      </c>
      <c r="D644">
        <v>7936</v>
      </c>
      <c r="E644" s="1">
        <v>63.9</v>
      </c>
      <c r="F644">
        <v>24.2</v>
      </c>
      <c r="I644">
        <v>0</v>
      </c>
      <c r="J644" s="108">
        <v>0.77777777777777779</v>
      </c>
      <c r="K644" s="1">
        <v>243</v>
      </c>
      <c r="P644" s="2"/>
    </row>
    <row r="645" spans="1:16" x14ac:dyDescent="0.25">
      <c r="A645" s="2">
        <v>40874.666697858796</v>
      </c>
      <c r="C645" s="81">
        <v>40874.666697858796</v>
      </c>
      <c r="D645">
        <v>7937</v>
      </c>
      <c r="E645" s="1">
        <v>63.9</v>
      </c>
      <c r="F645">
        <v>24.2</v>
      </c>
      <c r="I645">
        <v>0</v>
      </c>
      <c r="J645" s="108">
        <v>0.94444444444444442</v>
      </c>
      <c r="K645" s="1">
        <v>341</v>
      </c>
      <c r="P645" s="2"/>
    </row>
    <row r="646" spans="1:16" x14ac:dyDescent="0.25">
      <c r="A646" s="2">
        <v>40874.708364583334</v>
      </c>
      <c r="C646" s="81">
        <v>40874.708364583334</v>
      </c>
      <c r="D646">
        <v>7938</v>
      </c>
      <c r="E646" s="1">
        <v>77.2</v>
      </c>
      <c r="F646">
        <v>21.7</v>
      </c>
      <c r="I646">
        <v>0</v>
      </c>
      <c r="J646" s="108">
        <v>0.88888888888888884</v>
      </c>
      <c r="K646" s="1">
        <v>224</v>
      </c>
      <c r="P646" s="2"/>
    </row>
    <row r="647" spans="1:16" x14ac:dyDescent="0.25">
      <c r="A647" s="2">
        <v>40874.750031307871</v>
      </c>
      <c r="C647" s="81">
        <v>40874.750031307871</v>
      </c>
      <c r="D647">
        <v>7939</v>
      </c>
      <c r="E647" s="1">
        <v>86.8</v>
      </c>
      <c r="F647">
        <v>20</v>
      </c>
      <c r="I647">
        <v>0</v>
      </c>
      <c r="J647" s="108">
        <v>0.30555555555555558</v>
      </c>
      <c r="K647" s="1">
        <v>307</v>
      </c>
      <c r="P647" s="2"/>
    </row>
    <row r="648" spans="1:16" x14ac:dyDescent="0.25">
      <c r="A648" s="2">
        <v>40874.791698032408</v>
      </c>
      <c r="C648" s="81">
        <v>40874.791698032408</v>
      </c>
      <c r="D648">
        <v>7940</v>
      </c>
      <c r="E648" s="1">
        <v>82.6</v>
      </c>
      <c r="F648">
        <v>20</v>
      </c>
      <c r="I648">
        <v>0</v>
      </c>
      <c r="J648" s="108">
        <v>0.47222222222222221</v>
      </c>
      <c r="K648" s="1">
        <v>306</v>
      </c>
      <c r="P648" s="2"/>
    </row>
    <row r="649" spans="1:16" x14ac:dyDescent="0.25">
      <c r="A649" s="2">
        <v>40874.833364756945</v>
      </c>
      <c r="C649" s="81">
        <v>40874.833364756945</v>
      </c>
      <c r="D649">
        <v>7941</v>
      </c>
      <c r="E649" s="1">
        <v>82.8</v>
      </c>
      <c r="F649">
        <v>20.2</v>
      </c>
      <c r="I649">
        <v>0</v>
      </c>
      <c r="J649" s="108">
        <v>1.5</v>
      </c>
      <c r="K649" s="1">
        <v>32</v>
      </c>
      <c r="P649" s="2"/>
    </row>
    <row r="650" spans="1:16" x14ac:dyDescent="0.25">
      <c r="A650" s="2">
        <v>40874.875031481482</v>
      </c>
      <c r="C650" s="81">
        <v>40874.875031481482</v>
      </c>
      <c r="D650">
        <v>7942</v>
      </c>
      <c r="E650" s="1">
        <v>84.4</v>
      </c>
      <c r="F650">
        <v>20</v>
      </c>
      <c r="I650">
        <v>0</v>
      </c>
      <c r="J650" s="108">
        <v>0.97222222222222221</v>
      </c>
      <c r="K650" s="1">
        <v>22</v>
      </c>
      <c r="P650" s="2"/>
    </row>
    <row r="651" spans="1:16" x14ac:dyDescent="0.25">
      <c r="A651" s="2">
        <v>40874.91669820602</v>
      </c>
      <c r="C651" s="81">
        <v>40874.91669820602</v>
      </c>
      <c r="D651">
        <v>7943</v>
      </c>
      <c r="E651" s="1">
        <v>86.5</v>
      </c>
      <c r="F651">
        <v>19.399999999999999</v>
      </c>
      <c r="I651">
        <v>0</v>
      </c>
      <c r="J651" s="108">
        <v>0.27777777777777779</v>
      </c>
      <c r="K651" s="1">
        <v>117</v>
      </c>
      <c r="P651" s="2"/>
    </row>
    <row r="652" spans="1:16" x14ac:dyDescent="0.25">
      <c r="A652" s="2">
        <v>40874.958364930557</v>
      </c>
      <c r="C652" s="81">
        <v>40874.958364930557</v>
      </c>
      <c r="D652">
        <v>7944</v>
      </c>
      <c r="E652" s="1">
        <v>89</v>
      </c>
      <c r="F652">
        <v>18.8</v>
      </c>
      <c r="I652">
        <v>0</v>
      </c>
      <c r="J652" s="108">
        <v>1.1666666666666667</v>
      </c>
      <c r="K652" s="1">
        <v>336</v>
      </c>
      <c r="P652" s="2"/>
    </row>
    <row r="653" spans="1:16" x14ac:dyDescent="0.25">
      <c r="A653" s="2">
        <v>40875.000031655094</v>
      </c>
      <c r="C653" s="81">
        <v>40875.000031655094</v>
      </c>
      <c r="D653">
        <v>7945</v>
      </c>
      <c r="E653" s="1">
        <v>83.2</v>
      </c>
      <c r="F653">
        <v>19</v>
      </c>
      <c r="I653">
        <v>0</v>
      </c>
      <c r="J653" s="108">
        <v>0.47222222222222221</v>
      </c>
      <c r="K653" s="1">
        <v>110</v>
      </c>
      <c r="P653" s="2"/>
    </row>
    <row r="654" spans="1:16" x14ac:dyDescent="0.25">
      <c r="A654" s="2">
        <v>40875.041698379631</v>
      </c>
      <c r="C654" s="81">
        <v>40875.041698379631</v>
      </c>
      <c r="D654">
        <v>7946</v>
      </c>
      <c r="E654" s="1">
        <v>87.4</v>
      </c>
      <c r="F654">
        <v>17.8</v>
      </c>
      <c r="I654">
        <v>0</v>
      </c>
      <c r="J654" s="108">
        <v>0.52777777777777779</v>
      </c>
      <c r="K654" s="1">
        <v>227</v>
      </c>
      <c r="P654" s="2"/>
    </row>
    <row r="655" spans="1:16" x14ac:dyDescent="0.25">
      <c r="A655" s="2">
        <v>40875.083365104168</v>
      </c>
      <c r="C655" s="81">
        <v>40875.083365104168</v>
      </c>
      <c r="D655">
        <v>7947</v>
      </c>
      <c r="E655" s="1">
        <v>87.8</v>
      </c>
      <c r="F655">
        <v>17.8</v>
      </c>
      <c r="I655">
        <v>0</v>
      </c>
      <c r="J655" s="108">
        <v>0.41666666666666669</v>
      </c>
      <c r="K655" s="1">
        <v>201</v>
      </c>
      <c r="P655" s="2"/>
    </row>
    <row r="656" spans="1:16" x14ac:dyDescent="0.25">
      <c r="A656" s="2">
        <v>40875.125031828706</v>
      </c>
      <c r="C656" s="81">
        <v>40875.125031828706</v>
      </c>
      <c r="D656">
        <v>7948</v>
      </c>
      <c r="E656" s="1">
        <v>88.7</v>
      </c>
      <c r="F656">
        <v>17.399999999999999</v>
      </c>
      <c r="I656">
        <v>0</v>
      </c>
      <c r="J656" s="108">
        <v>0.33333333333333331</v>
      </c>
      <c r="K656" s="1">
        <v>229</v>
      </c>
      <c r="P656" s="2"/>
    </row>
    <row r="657" spans="1:16" x14ac:dyDescent="0.25">
      <c r="A657" s="2">
        <v>40875.166698553243</v>
      </c>
      <c r="C657" s="81">
        <v>40875.166698553243</v>
      </c>
      <c r="D657">
        <v>7949</v>
      </c>
      <c r="E657" s="1">
        <v>84.1</v>
      </c>
      <c r="F657">
        <v>18.100000000000001</v>
      </c>
      <c r="I657">
        <v>0</v>
      </c>
      <c r="J657" s="108">
        <v>0.58333333333333337</v>
      </c>
      <c r="K657" s="1">
        <v>17</v>
      </c>
      <c r="P657" s="2"/>
    </row>
    <row r="658" spans="1:16" x14ac:dyDescent="0.25">
      <c r="A658" s="2">
        <v>40875.20836527778</v>
      </c>
      <c r="C658" s="81">
        <v>40875.20836527778</v>
      </c>
      <c r="D658">
        <v>7950</v>
      </c>
      <c r="E658" s="1">
        <v>81.400000000000006</v>
      </c>
      <c r="F658">
        <v>18.600000000000001</v>
      </c>
      <c r="I658">
        <v>0</v>
      </c>
      <c r="J658" s="108">
        <v>1.1111111111111112</v>
      </c>
      <c r="K658" s="1">
        <v>7</v>
      </c>
      <c r="P658" s="2"/>
    </row>
    <row r="659" spans="1:16" x14ac:dyDescent="0.25">
      <c r="A659" s="2">
        <v>40875.250032002317</v>
      </c>
      <c r="C659" s="81">
        <v>40875.250032002317</v>
      </c>
      <c r="D659">
        <v>7951</v>
      </c>
      <c r="E659" s="1">
        <v>83</v>
      </c>
      <c r="F659">
        <v>18.2</v>
      </c>
      <c r="I659">
        <v>0</v>
      </c>
      <c r="J659" s="108">
        <v>0.30555555555555558</v>
      </c>
      <c r="K659" s="1">
        <v>24</v>
      </c>
      <c r="P659" s="2"/>
    </row>
    <row r="660" spans="1:16" x14ac:dyDescent="0.25">
      <c r="A660" s="2">
        <v>40875.291698726855</v>
      </c>
      <c r="C660" s="81">
        <v>40875.291698726855</v>
      </c>
      <c r="D660">
        <v>7952</v>
      </c>
      <c r="E660" s="1">
        <v>79.3</v>
      </c>
      <c r="F660">
        <v>19.100000000000001</v>
      </c>
      <c r="I660">
        <v>0</v>
      </c>
      <c r="J660" s="108">
        <v>0.52777777777777779</v>
      </c>
      <c r="K660" s="1">
        <v>284</v>
      </c>
      <c r="P660" s="2"/>
    </row>
    <row r="661" spans="1:16" x14ac:dyDescent="0.25">
      <c r="A661" s="2">
        <v>40875.333365451392</v>
      </c>
      <c r="C661" s="81">
        <v>40875.333365451392</v>
      </c>
      <c r="D661">
        <v>7953</v>
      </c>
      <c r="E661" s="1">
        <v>73</v>
      </c>
      <c r="F661">
        <v>20.6</v>
      </c>
      <c r="I661">
        <v>0</v>
      </c>
      <c r="J661" s="108">
        <v>2.1666666666666665</v>
      </c>
      <c r="K661" s="1">
        <v>31</v>
      </c>
      <c r="P661" s="2"/>
    </row>
    <row r="662" spans="1:16" x14ac:dyDescent="0.25">
      <c r="A662" s="2">
        <v>40875.375032175929</v>
      </c>
      <c r="C662" s="81">
        <v>40875.375032175929</v>
      </c>
      <c r="D662">
        <v>7954</v>
      </c>
      <c r="E662" s="1">
        <v>67.3</v>
      </c>
      <c r="F662">
        <v>22.1</v>
      </c>
      <c r="I662">
        <v>0</v>
      </c>
      <c r="J662" s="108">
        <v>1.3055555555555556</v>
      </c>
      <c r="K662" s="1">
        <v>12</v>
      </c>
      <c r="P662" s="2"/>
    </row>
    <row r="663" spans="1:16" x14ac:dyDescent="0.25">
      <c r="A663" s="2">
        <v>40875.416698900466</v>
      </c>
      <c r="C663" s="81">
        <v>40875.416698900466</v>
      </c>
      <c r="D663">
        <v>7955</v>
      </c>
      <c r="E663" s="1">
        <v>59</v>
      </c>
      <c r="F663">
        <v>23.7</v>
      </c>
      <c r="I663">
        <v>0</v>
      </c>
      <c r="J663" s="108">
        <v>1.3611111111111112</v>
      </c>
      <c r="K663" s="1">
        <v>34</v>
      </c>
      <c r="P663" s="2"/>
    </row>
    <row r="664" spans="1:16" x14ac:dyDescent="0.25">
      <c r="A664" s="2">
        <v>40875.458365625003</v>
      </c>
      <c r="C664" s="81">
        <v>40875.458365625003</v>
      </c>
      <c r="D664">
        <v>7956</v>
      </c>
      <c r="E664" s="1">
        <v>58.3</v>
      </c>
      <c r="F664">
        <v>24.6</v>
      </c>
      <c r="I664">
        <v>0</v>
      </c>
      <c r="J664" s="108">
        <v>0.86111111111111116</v>
      </c>
      <c r="K664" s="1">
        <v>350</v>
      </c>
      <c r="P664" s="2"/>
    </row>
    <row r="665" spans="1:16" x14ac:dyDescent="0.25">
      <c r="A665" s="2">
        <v>40875.500032349541</v>
      </c>
      <c r="C665" s="81">
        <v>40875.500032349541</v>
      </c>
      <c r="D665">
        <v>7957</v>
      </c>
      <c r="E665" s="1">
        <v>57</v>
      </c>
      <c r="F665">
        <v>25.6</v>
      </c>
      <c r="I665">
        <v>0</v>
      </c>
      <c r="J665" s="108">
        <v>1.9166666666666667</v>
      </c>
      <c r="K665" s="1">
        <v>14</v>
      </c>
      <c r="P665" s="2"/>
    </row>
    <row r="666" spans="1:16" x14ac:dyDescent="0.25">
      <c r="A666" s="2">
        <v>40875.54169907407</v>
      </c>
      <c r="C666" s="81">
        <v>40875.54169907407</v>
      </c>
      <c r="D666">
        <v>7958</v>
      </c>
      <c r="E666" s="1">
        <v>54.2</v>
      </c>
      <c r="F666">
        <v>26.2</v>
      </c>
      <c r="I666">
        <v>0</v>
      </c>
      <c r="J666" s="108">
        <v>1.5277777777777777</v>
      </c>
      <c r="K666" s="1">
        <v>52</v>
      </c>
      <c r="P666" s="2"/>
    </row>
    <row r="667" spans="1:16" x14ac:dyDescent="0.25">
      <c r="A667" s="2">
        <v>40875.583365798608</v>
      </c>
      <c r="C667" s="81">
        <v>40875.583365798608</v>
      </c>
      <c r="D667">
        <v>7959</v>
      </c>
      <c r="E667" s="1">
        <v>57</v>
      </c>
      <c r="F667">
        <v>25.6</v>
      </c>
      <c r="I667">
        <v>0</v>
      </c>
      <c r="J667" s="108">
        <v>1.0833333333333333</v>
      </c>
      <c r="K667" s="1">
        <v>45</v>
      </c>
      <c r="P667" s="2"/>
    </row>
    <row r="668" spans="1:16" x14ac:dyDescent="0.25">
      <c r="A668" s="2">
        <v>40875.625032523145</v>
      </c>
      <c r="C668" s="81">
        <v>40875.625032523145</v>
      </c>
      <c r="D668">
        <v>7960</v>
      </c>
      <c r="E668" s="1">
        <v>58.3</v>
      </c>
      <c r="F668">
        <v>25.9</v>
      </c>
      <c r="I668">
        <v>0</v>
      </c>
      <c r="J668" s="108">
        <v>1.1944444444444444</v>
      </c>
      <c r="K668" s="1">
        <v>214</v>
      </c>
      <c r="P668" s="2"/>
    </row>
    <row r="669" spans="1:16" x14ac:dyDescent="0.25">
      <c r="A669" s="2">
        <v>40875.666699247682</v>
      </c>
      <c r="C669" s="81">
        <v>40875.666699247682</v>
      </c>
      <c r="D669">
        <v>7961</v>
      </c>
      <c r="E669" s="1">
        <v>61.6</v>
      </c>
      <c r="F669">
        <v>24.9</v>
      </c>
      <c r="I669">
        <v>0</v>
      </c>
      <c r="J669" s="108">
        <v>0.80555555555555558</v>
      </c>
      <c r="K669" s="1">
        <v>335</v>
      </c>
      <c r="P669" s="2"/>
    </row>
    <row r="670" spans="1:16" x14ac:dyDescent="0.25">
      <c r="A670" s="2">
        <v>40875.708365972219</v>
      </c>
      <c r="C670" s="81">
        <v>40875.708365972219</v>
      </c>
      <c r="D670">
        <v>7962</v>
      </c>
      <c r="E670" s="1">
        <v>72.2</v>
      </c>
      <c r="F670">
        <v>22</v>
      </c>
      <c r="I670">
        <v>0</v>
      </c>
      <c r="J670" s="108">
        <v>0.5</v>
      </c>
      <c r="K670" s="1">
        <v>238</v>
      </c>
      <c r="P670" s="2"/>
    </row>
    <row r="671" spans="1:16" x14ac:dyDescent="0.25">
      <c r="A671" s="2">
        <v>40875.750032696757</v>
      </c>
      <c r="C671" s="81">
        <v>40875.750032696757</v>
      </c>
      <c r="D671">
        <v>7963</v>
      </c>
      <c r="E671" s="1">
        <v>84.8</v>
      </c>
      <c r="F671">
        <v>20.8</v>
      </c>
      <c r="I671">
        <v>0</v>
      </c>
      <c r="J671" s="108">
        <v>0.44444444444444442</v>
      </c>
      <c r="K671" s="1">
        <v>338</v>
      </c>
      <c r="P671" s="2"/>
    </row>
    <row r="672" spans="1:16" x14ac:dyDescent="0.25">
      <c r="A672" s="2">
        <v>40875.791699421294</v>
      </c>
      <c r="C672" s="81">
        <v>40875.791699421294</v>
      </c>
      <c r="D672">
        <v>7964</v>
      </c>
      <c r="E672" s="1">
        <v>87.3</v>
      </c>
      <c r="F672">
        <v>20.399999999999999</v>
      </c>
      <c r="I672">
        <v>0</v>
      </c>
      <c r="J672" s="108">
        <v>0.63888888888888884</v>
      </c>
      <c r="K672" s="1">
        <v>291</v>
      </c>
      <c r="P672" s="2"/>
    </row>
    <row r="673" spans="1:16" x14ac:dyDescent="0.25">
      <c r="A673" s="2">
        <v>40875.833366145831</v>
      </c>
      <c r="C673" s="81">
        <v>40875.833366145831</v>
      </c>
      <c r="D673">
        <v>7965</v>
      </c>
      <c r="E673" s="1">
        <v>87.2</v>
      </c>
      <c r="F673">
        <v>20.3</v>
      </c>
      <c r="I673">
        <v>0</v>
      </c>
      <c r="J673" s="108">
        <v>0.66666666666666663</v>
      </c>
      <c r="K673" s="1">
        <v>320</v>
      </c>
      <c r="P673" s="2"/>
    </row>
    <row r="674" spans="1:16" x14ac:dyDescent="0.25">
      <c r="A674" s="2">
        <v>40875.875032870368</v>
      </c>
      <c r="C674" s="81">
        <v>40875.875032870368</v>
      </c>
      <c r="D674">
        <v>7966</v>
      </c>
      <c r="E674" s="1">
        <v>88.3</v>
      </c>
      <c r="F674">
        <v>20.2</v>
      </c>
      <c r="I674">
        <v>0</v>
      </c>
      <c r="J674" s="108">
        <v>0.58333333333333337</v>
      </c>
      <c r="K674" s="1">
        <v>336</v>
      </c>
      <c r="P674" s="2"/>
    </row>
    <row r="675" spans="1:16" x14ac:dyDescent="0.25">
      <c r="A675" s="2">
        <v>40875.916699594905</v>
      </c>
      <c r="C675" s="81">
        <v>40875.916699594905</v>
      </c>
      <c r="D675">
        <v>7967</v>
      </c>
      <c r="E675" s="1">
        <v>90.5</v>
      </c>
      <c r="F675">
        <v>20.100000000000001</v>
      </c>
      <c r="I675">
        <v>0</v>
      </c>
      <c r="J675" s="108">
        <v>0.30555555555555558</v>
      </c>
      <c r="K675" s="1">
        <v>10</v>
      </c>
      <c r="P675" s="2"/>
    </row>
    <row r="676" spans="1:16" x14ac:dyDescent="0.25">
      <c r="A676" s="2">
        <v>40875.958366319443</v>
      </c>
      <c r="C676" s="81">
        <v>40875.958366319443</v>
      </c>
      <c r="D676">
        <v>7968</v>
      </c>
      <c r="E676" s="1">
        <v>90.7</v>
      </c>
      <c r="F676">
        <v>20</v>
      </c>
      <c r="I676">
        <v>0</v>
      </c>
      <c r="J676" s="108">
        <v>0.3888888888888889</v>
      </c>
      <c r="K676" s="1">
        <v>336</v>
      </c>
      <c r="P676" s="2"/>
    </row>
    <row r="677" spans="1:16" x14ac:dyDescent="0.25">
      <c r="A677" s="2">
        <v>40876.00003304398</v>
      </c>
      <c r="C677" s="81">
        <v>40876.00003304398</v>
      </c>
      <c r="D677">
        <v>7969</v>
      </c>
      <c r="E677" s="1">
        <v>91</v>
      </c>
      <c r="F677">
        <v>19.8</v>
      </c>
      <c r="I677">
        <v>0</v>
      </c>
      <c r="J677" s="108">
        <v>0.44444444444444442</v>
      </c>
      <c r="K677" s="1">
        <v>319</v>
      </c>
      <c r="P677" s="2"/>
    </row>
    <row r="678" spans="1:16" x14ac:dyDescent="0.25">
      <c r="A678" s="2">
        <v>40876.041699768517</v>
      </c>
      <c r="C678" s="81">
        <v>40876.041699768517</v>
      </c>
      <c r="D678">
        <v>7970</v>
      </c>
      <c r="E678" s="1">
        <v>90.4</v>
      </c>
      <c r="F678">
        <v>19.600000000000001</v>
      </c>
      <c r="I678">
        <v>0</v>
      </c>
      <c r="J678" s="108">
        <v>0.30555555555555558</v>
      </c>
      <c r="K678" s="1">
        <v>220</v>
      </c>
      <c r="P678" s="2"/>
    </row>
    <row r="679" spans="1:16" x14ac:dyDescent="0.25">
      <c r="A679" s="2">
        <v>40876.083366493054</v>
      </c>
      <c r="C679" s="81">
        <v>40876.083366493054</v>
      </c>
      <c r="D679">
        <v>7971</v>
      </c>
      <c r="E679" s="1">
        <v>90.5</v>
      </c>
      <c r="F679">
        <v>19</v>
      </c>
      <c r="I679">
        <v>0</v>
      </c>
      <c r="J679" s="108">
        <v>0.58333333333333337</v>
      </c>
      <c r="K679" s="1">
        <v>67</v>
      </c>
      <c r="P679" s="2"/>
    </row>
    <row r="680" spans="1:16" x14ac:dyDescent="0.25">
      <c r="A680" s="2">
        <v>40876.125033217591</v>
      </c>
      <c r="C680" s="81">
        <v>40876.125033217591</v>
      </c>
      <c r="D680">
        <v>7972</v>
      </c>
      <c r="E680" s="1">
        <v>91.3</v>
      </c>
      <c r="F680">
        <v>18.600000000000001</v>
      </c>
      <c r="I680">
        <v>0</v>
      </c>
      <c r="J680" s="108">
        <v>0.3611111111111111</v>
      </c>
      <c r="K680" s="1">
        <v>79</v>
      </c>
      <c r="P680" s="2"/>
    </row>
    <row r="681" spans="1:16" x14ac:dyDescent="0.25">
      <c r="A681" s="2">
        <v>40876.166699942129</v>
      </c>
      <c r="C681" s="81">
        <v>40876.166699942129</v>
      </c>
      <c r="D681">
        <v>7973</v>
      </c>
      <c r="E681" s="1">
        <v>91.9</v>
      </c>
      <c r="F681">
        <v>18.3</v>
      </c>
      <c r="I681">
        <v>0</v>
      </c>
      <c r="J681" s="108">
        <v>0.16666666666666666</v>
      </c>
      <c r="K681" s="1">
        <v>157</v>
      </c>
      <c r="P681" s="2"/>
    </row>
    <row r="682" spans="1:16" x14ac:dyDescent="0.25">
      <c r="A682" s="2">
        <v>40876.208366666666</v>
      </c>
      <c r="C682" s="81">
        <v>40876.208366666666</v>
      </c>
      <c r="D682">
        <v>7974</v>
      </c>
      <c r="E682" s="1">
        <v>91.3</v>
      </c>
      <c r="F682">
        <v>18</v>
      </c>
      <c r="I682">
        <v>0</v>
      </c>
      <c r="J682" s="108">
        <v>0.25</v>
      </c>
      <c r="K682" s="1">
        <v>133</v>
      </c>
      <c r="P682" s="2"/>
    </row>
    <row r="683" spans="1:16" x14ac:dyDescent="0.25">
      <c r="A683" s="2">
        <v>40876.250033391203</v>
      </c>
      <c r="C683" s="81">
        <v>40876.250033391203</v>
      </c>
      <c r="D683">
        <v>7975</v>
      </c>
      <c r="E683" s="1">
        <v>90.1</v>
      </c>
      <c r="F683">
        <v>17.8</v>
      </c>
      <c r="I683">
        <v>0</v>
      </c>
      <c r="J683" s="108">
        <v>0.41666666666666669</v>
      </c>
      <c r="K683" s="1">
        <v>318</v>
      </c>
      <c r="P683" s="2"/>
    </row>
    <row r="684" spans="1:16" x14ac:dyDescent="0.25">
      <c r="A684" s="2">
        <v>40876.29170011574</v>
      </c>
      <c r="C684" s="81">
        <v>40876.29170011574</v>
      </c>
      <c r="D684">
        <v>7976</v>
      </c>
      <c r="E684" s="1">
        <v>88.3</v>
      </c>
      <c r="F684">
        <v>17.5</v>
      </c>
      <c r="I684">
        <v>0</v>
      </c>
      <c r="J684" s="108">
        <v>0.33333333333333331</v>
      </c>
      <c r="K684" s="1">
        <v>66</v>
      </c>
      <c r="P684" s="2"/>
    </row>
    <row r="685" spans="1:16" x14ac:dyDescent="0.25">
      <c r="A685" s="2">
        <v>40876.333366840277</v>
      </c>
      <c r="C685" s="81">
        <v>40876.333366840277</v>
      </c>
      <c r="D685">
        <v>7977</v>
      </c>
      <c r="E685" s="1">
        <v>70.2</v>
      </c>
      <c r="F685">
        <v>19.399999999999999</v>
      </c>
      <c r="I685">
        <v>0</v>
      </c>
      <c r="J685" s="108">
        <v>0.52777777777777779</v>
      </c>
      <c r="K685" s="1">
        <v>90</v>
      </c>
      <c r="P685" s="2"/>
    </row>
    <row r="686" spans="1:16" x14ac:dyDescent="0.25">
      <c r="A686" s="2">
        <v>40876.375033564815</v>
      </c>
      <c r="C686" s="81">
        <v>40876.375033564815</v>
      </c>
      <c r="D686">
        <v>7978</v>
      </c>
      <c r="E686" s="1">
        <v>63.6</v>
      </c>
      <c r="F686">
        <v>22.6</v>
      </c>
      <c r="I686">
        <v>0</v>
      </c>
      <c r="J686" s="108">
        <v>1.9722222222222223</v>
      </c>
      <c r="K686" s="1">
        <v>39</v>
      </c>
      <c r="P686" s="2"/>
    </row>
    <row r="687" spans="1:16" x14ac:dyDescent="0.25">
      <c r="A687" s="2">
        <v>40876.416700289352</v>
      </c>
      <c r="C687" s="81">
        <v>40876.416700289352</v>
      </c>
      <c r="D687">
        <v>7979</v>
      </c>
      <c r="E687" s="1">
        <v>59.7</v>
      </c>
      <c r="F687">
        <v>23.5</v>
      </c>
      <c r="I687">
        <v>0</v>
      </c>
      <c r="J687" s="108">
        <v>1.1944444444444444</v>
      </c>
      <c r="K687" s="1">
        <v>59</v>
      </c>
      <c r="P687" s="2"/>
    </row>
    <row r="688" spans="1:16" x14ac:dyDescent="0.25">
      <c r="A688" s="2">
        <v>40876.458367013889</v>
      </c>
      <c r="C688" s="81">
        <v>40876.458367013889</v>
      </c>
      <c r="D688">
        <v>7980</v>
      </c>
      <c r="E688" s="1">
        <v>56.4</v>
      </c>
      <c r="F688">
        <v>24.4</v>
      </c>
      <c r="I688">
        <v>0</v>
      </c>
      <c r="J688" s="108">
        <v>2.25</v>
      </c>
      <c r="K688" s="1">
        <v>33</v>
      </c>
      <c r="P688" s="2"/>
    </row>
    <row r="689" spans="1:16" x14ac:dyDescent="0.25">
      <c r="A689" s="2">
        <v>40876.500033738426</v>
      </c>
      <c r="C689" s="81">
        <v>40876.500033738426</v>
      </c>
      <c r="D689">
        <v>7981</v>
      </c>
      <c r="E689" s="1">
        <v>57.3</v>
      </c>
      <c r="F689">
        <v>25.4</v>
      </c>
      <c r="I689">
        <v>0</v>
      </c>
      <c r="J689" s="108">
        <v>1.0555555555555556</v>
      </c>
      <c r="K689" s="1">
        <v>335</v>
      </c>
      <c r="P689" s="2"/>
    </row>
    <row r="690" spans="1:16" x14ac:dyDescent="0.25">
      <c r="A690" s="2">
        <v>40876.541700462963</v>
      </c>
      <c r="C690" s="81">
        <v>40876.541700462963</v>
      </c>
      <c r="D690">
        <v>7982</v>
      </c>
      <c r="E690" s="1">
        <v>59.3</v>
      </c>
      <c r="F690">
        <v>25.1</v>
      </c>
      <c r="I690">
        <v>0</v>
      </c>
      <c r="J690" s="108">
        <v>1.5</v>
      </c>
      <c r="K690" s="1">
        <v>21</v>
      </c>
      <c r="P690" s="2"/>
    </row>
    <row r="691" spans="1:16" x14ac:dyDescent="0.25">
      <c r="A691" s="2">
        <v>40876.583367187501</v>
      </c>
      <c r="C691" s="81">
        <v>40876.583367187501</v>
      </c>
      <c r="D691">
        <v>7983</v>
      </c>
      <c r="E691" s="1">
        <v>58.5</v>
      </c>
      <c r="F691">
        <v>24.9</v>
      </c>
      <c r="I691">
        <v>0</v>
      </c>
      <c r="J691" s="108">
        <v>0.94444444444444442</v>
      </c>
      <c r="K691" s="1">
        <v>347</v>
      </c>
      <c r="P691" s="2"/>
    </row>
    <row r="692" spans="1:16" x14ac:dyDescent="0.25">
      <c r="A692" s="2">
        <v>40876.625033912038</v>
      </c>
      <c r="C692" s="81">
        <v>40876.625033912038</v>
      </c>
      <c r="D692">
        <v>7984</v>
      </c>
      <c r="E692" s="1">
        <v>65.400000000000006</v>
      </c>
      <c r="F692">
        <v>24.4</v>
      </c>
      <c r="I692">
        <v>0</v>
      </c>
      <c r="J692" s="108">
        <v>0.52777777777777779</v>
      </c>
      <c r="K692" s="1">
        <v>12</v>
      </c>
      <c r="P692" s="2"/>
    </row>
    <row r="693" spans="1:16" x14ac:dyDescent="0.25">
      <c r="A693" s="2">
        <v>40876.666700636575</v>
      </c>
      <c r="C693" s="81">
        <v>40876.666700636575</v>
      </c>
      <c r="D693">
        <v>7985</v>
      </c>
      <c r="E693" s="1">
        <v>78.400000000000006</v>
      </c>
      <c r="F693">
        <v>22</v>
      </c>
      <c r="I693">
        <v>0</v>
      </c>
      <c r="J693" s="108">
        <v>1.0833333333333333</v>
      </c>
      <c r="K693" s="1">
        <v>254</v>
      </c>
      <c r="P693" s="2"/>
    </row>
    <row r="694" spans="1:16" x14ac:dyDescent="0.25">
      <c r="A694" s="2">
        <v>40876.708367361112</v>
      </c>
      <c r="C694" s="81">
        <v>40876.708367361112</v>
      </c>
      <c r="D694">
        <v>7986</v>
      </c>
      <c r="E694" s="1">
        <v>81.2</v>
      </c>
      <c r="F694">
        <v>21</v>
      </c>
      <c r="I694">
        <v>0</v>
      </c>
      <c r="J694" s="108">
        <v>0.47222222222222221</v>
      </c>
      <c r="K694" s="1">
        <v>317</v>
      </c>
      <c r="P694" s="2"/>
    </row>
    <row r="695" spans="1:16" x14ac:dyDescent="0.25">
      <c r="A695" s="2">
        <v>40876.75003408565</v>
      </c>
      <c r="C695" s="81">
        <v>40876.75003408565</v>
      </c>
      <c r="D695">
        <v>7987</v>
      </c>
      <c r="E695" s="1">
        <v>84.3</v>
      </c>
      <c r="F695">
        <v>20.2</v>
      </c>
      <c r="I695">
        <v>0</v>
      </c>
      <c r="J695" s="108">
        <v>1.5555555555555556</v>
      </c>
      <c r="K695" s="1">
        <v>345</v>
      </c>
      <c r="P695" s="2"/>
    </row>
    <row r="696" spans="1:16" x14ac:dyDescent="0.25">
      <c r="A696" s="2">
        <v>40876.791700810187</v>
      </c>
      <c r="C696" s="81">
        <v>40876.791700810187</v>
      </c>
      <c r="D696">
        <v>7988</v>
      </c>
      <c r="E696" s="1">
        <v>85</v>
      </c>
      <c r="F696">
        <v>19.8</v>
      </c>
      <c r="I696">
        <v>0</v>
      </c>
      <c r="J696" s="108">
        <v>0.88888888888888884</v>
      </c>
      <c r="K696" s="1">
        <v>341</v>
      </c>
      <c r="P696" s="2"/>
    </row>
    <row r="697" spans="1:16" x14ac:dyDescent="0.25">
      <c r="A697" s="2">
        <v>40876.833367534724</v>
      </c>
      <c r="C697" s="81">
        <v>40876.833367534724</v>
      </c>
      <c r="D697">
        <v>7989</v>
      </c>
      <c r="E697" s="1">
        <v>86.3</v>
      </c>
      <c r="F697">
        <v>20</v>
      </c>
      <c r="I697">
        <v>0</v>
      </c>
      <c r="J697" s="108">
        <v>1</v>
      </c>
      <c r="K697" s="1">
        <v>288</v>
      </c>
      <c r="P697" s="2"/>
    </row>
    <row r="698" spans="1:16" x14ac:dyDescent="0.25">
      <c r="A698" s="2">
        <v>40876.875034259261</v>
      </c>
      <c r="C698" s="81">
        <v>40876.875034259261</v>
      </c>
      <c r="D698">
        <v>7990</v>
      </c>
      <c r="E698" s="1">
        <v>87.5</v>
      </c>
      <c r="F698">
        <v>19.899999999999999</v>
      </c>
      <c r="I698">
        <v>0</v>
      </c>
      <c r="J698" s="108">
        <v>1.0277777777777777</v>
      </c>
      <c r="K698" s="1">
        <v>314</v>
      </c>
      <c r="P698" s="2"/>
    </row>
    <row r="699" spans="1:16" x14ac:dyDescent="0.25">
      <c r="A699" s="2">
        <v>40876.916700983798</v>
      </c>
      <c r="C699" s="81">
        <v>40876.916700983798</v>
      </c>
      <c r="D699">
        <v>7991</v>
      </c>
      <c r="E699" s="1">
        <v>89</v>
      </c>
      <c r="F699">
        <v>19.7</v>
      </c>
      <c r="I699">
        <v>0</v>
      </c>
      <c r="J699" s="108">
        <v>0.88888888888888884</v>
      </c>
      <c r="K699" s="1">
        <v>352</v>
      </c>
      <c r="P699" s="2"/>
    </row>
    <row r="700" spans="1:16" x14ac:dyDescent="0.25">
      <c r="A700" s="2">
        <v>40876.958367708336</v>
      </c>
      <c r="C700" s="81">
        <v>40876.958367708336</v>
      </c>
      <c r="D700">
        <v>7992</v>
      </c>
      <c r="E700" s="1">
        <v>89.2</v>
      </c>
      <c r="F700">
        <v>19.7</v>
      </c>
      <c r="I700">
        <v>0</v>
      </c>
      <c r="J700" s="108">
        <v>0.72222222222222221</v>
      </c>
      <c r="K700" s="1">
        <v>311</v>
      </c>
      <c r="P700" s="2"/>
    </row>
    <row r="701" spans="1:16" x14ac:dyDescent="0.25">
      <c r="A701" s="2">
        <v>40877.000034432873</v>
      </c>
      <c r="C701" s="81">
        <v>40877.000034432873</v>
      </c>
      <c r="D701">
        <v>7993</v>
      </c>
      <c r="E701" s="1">
        <v>90.3</v>
      </c>
      <c r="F701">
        <v>19.7</v>
      </c>
      <c r="I701">
        <v>0</v>
      </c>
      <c r="J701" s="108">
        <v>0.3888888888888889</v>
      </c>
      <c r="K701" s="1">
        <v>104</v>
      </c>
      <c r="P701" s="2"/>
    </row>
    <row r="702" spans="1:16" x14ac:dyDescent="0.25">
      <c r="A702" s="2">
        <v>40877.04170115741</v>
      </c>
      <c r="C702" s="81">
        <v>40877.04170115741</v>
      </c>
      <c r="D702">
        <v>7994</v>
      </c>
      <c r="E702" s="1">
        <v>90.8</v>
      </c>
      <c r="F702">
        <v>19.3</v>
      </c>
      <c r="I702">
        <v>0</v>
      </c>
      <c r="J702" s="108">
        <v>0.27777777777777779</v>
      </c>
      <c r="K702" s="1">
        <v>139</v>
      </c>
      <c r="P702" s="2"/>
    </row>
    <row r="703" spans="1:16" x14ac:dyDescent="0.25">
      <c r="A703" s="2">
        <v>40877.083367881947</v>
      </c>
      <c r="C703" s="81">
        <v>40877.083367881947</v>
      </c>
      <c r="D703">
        <v>7995</v>
      </c>
      <c r="E703" s="1">
        <v>91.4</v>
      </c>
      <c r="F703">
        <v>19.399999999999999</v>
      </c>
      <c r="I703">
        <v>0</v>
      </c>
      <c r="J703" s="108">
        <v>0.27777777777777779</v>
      </c>
      <c r="K703" s="1">
        <v>287</v>
      </c>
      <c r="P703" s="2"/>
    </row>
    <row r="704" spans="1:16" x14ac:dyDescent="0.25">
      <c r="A704" s="2">
        <v>40877.125034606484</v>
      </c>
      <c r="C704" s="81">
        <v>40877.125034606484</v>
      </c>
      <c r="D704">
        <v>7996</v>
      </c>
      <c r="E704" s="1">
        <v>91.9</v>
      </c>
      <c r="F704">
        <v>19.3</v>
      </c>
      <c r="I704">
        <v>0</v>
      </c>
      <c r="J704" s="108">
        <v>1.0277777777777777</v>
      </c>
      <c r="K704" s="1">
        <v>30</v>
      </c>
      <c r="P704" s="2"/>
    </row>
    <row r="705" spans="1:16" x14ac:dyDescent="0.25">
      <c r="A705" s="2">
        <v>40877.166701331022</v>
      </c>
      <c r="C705" s="81">
        <v>40877.166701331022</v>
      </c>
      <c r="D705">
        <v>7997</v>
      </c>
      <c r="E705" s="1">
        <v>89.9</v>
      </c>
      <c r="F705">
        <v>18.399999999999999</v>
      </c>
      <c r="I705">
        <v>0</v>
      </c>
      <c r="J705" s="108">
        <v>2.0833333333333335</v>
      </c>
      <c r="K705" s="1">
        <v>29</v>
      </c>
      <c r="P705" s="2"/>
    </row>
    <row r="706" spans="1:16" x14ac:dyDescent="0.25">
      <c r="A706" s="2">
        <v>40877.208368055559</v>
      </c>
      <c r="C706" s="81">
        <v>40877.208368055559</v>
      </c>
      <c r="D706">
        <v>7998</v>
      </c>
      <c r="E706" s="1">
        <v>84</v>
      </c>
      <c r="F706">
        <v>18.3</v>
      </c>
      <c r="I706">
        <v>0</v>
      </c>
      <c r="J706" s="108">
        <v>1.1388888888888888</v>
      </c>
      <c r="K706" s="1">
        <v>10</v>
      </c>
      <c r="P706" s="2"/>
    </row>
    <row r="707" spans="1:16" x14ac:dyDescent="0.25">
      <c r="A707" s="2">
        <v>40877.250034780096</v>
      </c>
      <c r="C707" s="81">
        <v>40877.250034780096</v>
      </c>
      <c r="D707">
        <v>7999</v>
      </c>
      <c r="E707" s="1">
        <v>87.1</v>
      </c>
      <c r="F707">
        <v>17.3</v>
      </c>
      <c r="I707">
        <v>0</v>
      </c>
      <c r="J707" s="108">
        <v>0.63888888888888884</v>
      </c>
      <c r="K707" s="1">
        <v>214</v>
      </c>
      <c r="P707" s="2"/>
    </row>
    <row r="708" spans="1:16" x14ac:dyDescent="0.25">
      <c r="A708" s="2">
        <v>40877.291701504633</v>
      </c>
      <c r="C708" s="81">
        <v>40877.291701504633</v>
      </c>
      <c r="D708">
        <v>8000</v>
      </c>
      <c r="E708" s="1">
        <v>88.8</v>
      </c>
      <c r="F708">
        <v>17.100000000000001</v>
      </c>
      <c r="I708">
        <v>0</v>
      </c>
      <c r="J708" s="108">
        <v>0.33333333333333331</v>
      </c>
      <c r="K708" s="1">
        <v>177</v>
      </c>
      <c r="P708" s="2"/>
    </row>
    <row r="709" spans="1:16" x14ac:dyDescent="0.25">
      <c r="A709" s="2">
        <v>40877.333368229163</v>
      </c>
      <c r="C709" s="81">
        <v>40877.333368229163</v>
      </c>
      <c r="D709">
        <v>8001</v>
      </c>
      <c r="E709" s="1">
        <v>73.3</v>
      </c>
      <c r="F709">
        <v>20.2</v>
      </c>
      <c r="I709">
        <v>0</v>
      </c>
      <c r="J709" s="108">
        <v>1.0833333333333333</v>
      </c>
      <c r="K709" s="1">
        <v>16</v>
      </c>
      <c r="P709" s="2"/>
    </row>
    <row r="710" spans="1:16" x14ac:dyDescent="0.25">
      <c r="A710" s="2">
        <v>40877.3750349537</v>
      </c>
      <c r="C710" s="81">
        <v>40877.3750349537</v>
      </c>
      <c r="D710">
        <v>8002</v>
      </c>
      <c r="E710" s="1">
        <v>63.5</v>
      </c>
      <c r="F710">
        <v>22.6</v>
      </c>
      <c r="I710">
        <v>0</v>
      </c>
      <c r="J710" s="108">
        <v>0.52777777777777779</v>
      </c>
      <c r="K710" s="1">
        <v>344</v>
      </c>
      <c r="P710" s="2"/>
    </row>
    <row r="711" spans="1:16" x14ac:dyDescent="0.25">
      <c r="A711" s="2">
        <v>40877.416701678238</v>
      </c>
      <c r="C711" s="81">
        <v>40877.416701678238</v>
      </c>
      <c r="D711">
        <v>8003</v>
      </c>
      <c r="E711" s="1">
        <v>64.400000000000006</v>
      </c>
      <c r="F711">
        <v>22.9</v>
      </c>
      <c r="I711">
        <v>0</v>
      </c>
      <c r="J711" s="108">
        <v>2.5555555555555554</v>
      </c>
      <c r="K711" s="1">
        <v>37</v>
      </c>
      <c r="P711" s="2"/>
    </row>
    <row r="712" spans="1:16" x14ac:dyDescent="0.25">
      <c r="A712" s="2">
        <v>40877.458368402775</v>
      </c>
      <c r="C712" s="81">
        <v>40877.458368402775</v>
      </c>
      <c r="D712">
        <v>8004</v>
      </c>
      <c r="E712" s="1">
        <v>55</v>
      </c>
      <c r="F712">
        <v>24.1</v>
      </c>
      <c r="I712">
        <v>0</v>
      </c>
      <c r="J712" s="108">
        <v>0.83333333333333337</v>
      </c>
      <c r="K712" s="1">
        <v>31</v>
      </c>
      <c r="P712" s="2"/>
    </row>
    <row r="713" spans="1:16" x14ac:dyDescent="0.25">
      <c r="A713" s="2">
        <v>40877.500035127312</v>
      </c>
      <c r="C713" s="81">
        <v>40877.500035127312</v>
      </c>
      <c r="D713">
        <v>8005</v>
      </c>
      <c r="E713" s="1">
        <v>55.6</v>
      </c>
      <c r="F713">
        <v>23.9</v>
      </c>
      <c r="I713">
        <v>0</v>
      </c>
      <c r="J713" s="108">
        <v>2.3055555555555554</v>
      </c>
      <c r="K713" s="1">
        <v>40</v>
      </c>
      <c r="P713" s="2"/>
    </row>
    <row r="714" spans="1:16" x14ac:dyDescent="0.25">
      <c r="A714" s="2">
        <v>40877.541701851849</v>
      </c>
      <c r="C714" s="81">
        <v>40877.541701851849</v>
      </c>
      <c r="D714">
        <v>8006</v>
      </c>
      <c r="E714" s="1">
        <v>53</v>
      </c>
      <c r="F714">
        <v>24</v>
      </c>
      <c r="I714">
        <v>0</v>
      </c>
      <c r="J714" s="108">
        <v>1.5</v>
      </c>
      <c r="K714" s="1">
        <v>348</v>
      </c>
      <c r="P714" s="2"/>
    </row>
    <row r="715" spans="1:16" x14ac:dyDescent="0.25">
      <c r="A715" s="2">
        <v>40877.583368576386</v>
      </c>
      <c r="C715" s="81">
        <v>40877.583368576386</v>
      </c>
      <c r="D715">
        <v>8007</v>
      </c>
      <c r="E715" s="1">
        <v>50.6</v>
      </c>
      <c r="F715">
        <v>25.1</v>
      </c>
      <c r="I715">
        <v>0</v>
      </c>
      <c r="J715" s="108">
        <v>0.58333333333333337</v>
      </c>
      <c r="K715" s="1">
        <v>20</v>
      </c>
      <c r="P715" s="2"/>
    </row>
    <row r="716" spans="1:16" x14ac:dyDescent="0.25">
      <c r="A716" s="2">
        <v>40877.625035300924</v>
      </c>
      <c r="C716" s="81">
        <v>40877.625035300924</v>
      </c>
      <c r="D716">
        <v>8008</v>
      </c>
      <c r="E716" s="1">
        <v>52.9</v>
      </c>
      <c r="F716">
        <v>24</v>
      </c>
      <c r="I716">
        <v>0</v>
      </c>
      <c r="J716" s="108">
        <v>1.0555555555555556</v>
      </c>
      <c r="K716" s="1">
        <v>336</v>
      </c>
      <c r="P716" s="2"/>
    </row>
    <row r="717" spans="1:16" x14ac:dyDescent="0.25">
      <c r="A717" s="2">
        <v>40877.666702025461</v>
      </c>
      <c r="C717" s="81">
        <v>40877.666702025461</v>
      </c>
      <c r="D717">
        <v>8009</v>
      </c>
      <c r="E717" s="1">
        <v>52</v>
      </c>
      <c r="F717">
        <v>24</v>
      </c>
      <c r="I717">
        <v>0</v>
      </c>
      <c r="J717" s="108">
        <v>0.77777777777777779</v>
      </c>
      <c r="K717" s="1">
        <v>353</v>
      </c>
      <c r="P717" s="2"/>
    </row>
    <row r="718" spans="1:16" x14ac:dyDescent="0.25">
      <c r="A718" s="2">
        <v>40877.708368749998</v>
      </c>
      <c r="C718" s="81">
        <v>40877.708368749998</v>
      </c>
      <c r="D718">
        <v>8010</v>
      </c>
      <c r="E718" s="1">
        <v>75.8</v>
      </c>
      <c r="F718">
        <v>21.1</v>
      </c>
      <c r="I718">
        <v>0</v>
      </c>
      <c r="J718" s="108">
        <v>0.52777777777777779</v>
      </c>
      <c r="K718" s="1">
        <v>12</v>
      </c>
      <c r="P718" s="2"/>
    </row>
    <row r="719" spans="1:16" x14ac:dyDescent="0.25">
      <c r="A719" s="2">
        <v>40877.750035474535</v>
      </c>
      <c r="C719" s="81">
        <v>40877.750035474535</v>
      </c>
      <c r="D719">
        <v>8011</v>
      </c>
      <c r="E719" s="1">
        <v>83.1</v>
      </c>
      <c r="F719">
        <v>19.600000000000001</v>
      </c>
      <c r="I719">
        <v>0</v>
      </c>
      <c r="J719" s="108">
        <v>0.61111111111111116</v>
      </c>
      <c r="K719" s="1">
        <v>223</v>
      </c>
      <c r="P719" s="2"/>
    </row>
    <row r="720" spans="1:16" x14ac:dyDescent="0.25">
      <c r="A720" s="2">
        <v>40877.791702199072</v>
      </c>
      <c r="C720" s="81">
        <v>40877.791702199072</v>
      </c>
      <c r="D720">
        <v>8012</v>
      </c>
      <c r="E720" s="1">
        <v>86.2</v>
      </c>
      <c r="F720">
        <v>19.100000000000001</v>
      </c>
      <c r="I720">
        <v>0</v>
      </c>
      <c r="J720" s="108">
        <v>0.5</v>
      </c>
      <c r="K720" s="1">
        <v>293</v>
      </c>
      <c r="P720" s="2"/>
    </row>
    <row r="721" spans="1:16" x14ac:dyDescent="0.25">
      <c r="A721" s="2">
        <v>40877.83336892361</v>
      </c>
      <c r="C721" s="81">
        <v>40877.83336892361</v>
      </c>
      <c r="D721">
        <v>8013</v>
      </c>
      <c r="E721" s="1">
        <v>81.400000000000006</v>
      </c>
      <c r="F721">
        <v>19.2</v>
      </c>
      <c r="I721">
        <v>0</v>
      </c>
      <c r="J721" s="108">
        <v>0.94444444444444442</v>
      </c>
      <c r="K721" s="1">
        <v>212</v>
      </c>
      <c r="P721" s="2"/>
    </row>
    <row r="722" spans="1:16" x14ac:dyDescent="0.25">
      <c r="A722" s="2">
        <v>40877.875035648147</v>
      </c>
      <c r="C722" s="81">
        <v>40877.875035648147</v>
      </c>
      <c r="D722">
        <v>8014</v>
      </c>
      <c r="E722" s="1">
        <v>84.6</v>
      </c>
      <c r="F722">
        <v>19.100000000000001</v>
      </c>
      <c r="I722">
        <v>0</v>
      </c>
      <c r="J722" s="108">
        <v>0.3611111111111111</v>
      </c>
      <c r="K722" s="1">
        <v>260</v>
      </c>
      <c r="P722" s="2"/>
    </row>
    <row r="723" spans="1:16" x14ac:dyDescent="0.25">
      <c r="A723" s="2">
        <v>40877.916702372684</v>
      </c>
      <c r="C723" s="81">
        <v>40877.916702372684</v>
      </c>
      <c r="D723">
        <v>8015</v>
      </c>
      <c r="E723" s="1">
        <v>87.1</v>
      </c>
      <c r="F723">
        <v>19.100000000000001</v>
      </c>
      <c r="I723">
        <v>0</v>
      </c>
      <c r="J723" s="108">
        <v>0.83333333333333337</v>
      </c>
      <c r="K723" s="1">
        <v>228</v>
      </c>
      <c r="P723" s="2"/>
    </row>
    <row r="724" spans="1:16" x14ac:dyDescent="0.25">
      <c r="A724" s="2">
        <v>40877.958369097221</v>
      </c>
      <c r="C724" s="81">
        <v>40877.958369097221</v>
      </c>
      <c r="D724">
        <v>8016</v>
      </c>
      <c r="E724" s="1">
        <v>88.7</v>
      </c>
      <c r="F724">
        <v>18.8</v>
      </c>
      <c r="I724">
        <v>0</v>
      </c>
      <c r="J724" s="108">
        <v>1.1666666666666667</v>
      </c>
      <c r="K724" s="1">
        <v>223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P748"/>
  <sheetViews>
    <sheetView tabSelected="1" zoomScale="85" zoomScaleNormal="85" workbookViewId="0">
      <pane ySplit="4" topLeftCell="A5" activePane="bottomLeft" state="frozen"/>
      <selection pane="bottomLeft" activeCell="J731" sqref="J731"/>
    </sheetView>
  </sheetViews>
  <sheetFormatPr defaultRowHeight="15" x14ac:dyDescent="0.25"/>
  <cols>
    <col min="1" max="1" width="17.42578125" customWidth="1"/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1">
        <v>40878</v>
      </c>
      <c r="D5">
        <v>8017</v>
      </c>
      <c r="E5" s="1">
        <v>90</v>
      </c>
      <c r="F5">
        <v>18</v>
      </c>
      <c r="I5">
        <v>0</v>
      </c>
      <c r="J5" s="108">
        <v>0.44444444444444442</v>
      </c>
      <c r="K5" s="1">
        <v>232</v>
      </c>
    </row>
    <row r="6" spans="2:14" x14ac:dyDescent="0.25">
      <c r="C6" s="81">
        <v>40878.041666666664</v>
      </c>
      <c r="D6">
        <v>8018</v>
      </c>
      <c r="E6" s="1">
        <v>90.8</v>
      </c>
      <c r="F6">
        <v>18.3</v>
      </c>
      <c r="I6">
        <v>0</v>
      </c>
      <c r="J6" s="108">
        <v>0.52777777777777779</v>
      </c>
      <c r="K6" s="1">
        <v>243</v>
      </c>
    </row>
    <row r="7" spans="2:14" x14ac:dyDescent="0.25">
      <c r="C7" s="81">
        <v>40878.083333333336</v>
      </c>
      <c r="D7">
        <v>8019</v>
      </c>
      <c r="E7" s="1">
        <v>90.1</v>
      </c>
      <c r="F7">
        <v>18.399999999999999</v>
      </c>
      <c r="I7">
        <v>0</v>
      </c>
      <c r="J7" s="108">
        <v>0.3888888888888889</v>
      </c>
      <c r="K7" s="1">
        <v>214</v>
      </c>
    </row>
    <row r="8" spans="2:14" x14ac:dyDescent="0.25">
      <c r="C8" s="81">
        <v>40878.124999826388</v>
      </c>
      <c r="D8">
        <v>8020</v>
      </c>
      <c r="E8" s="1">
        <v>90.5</v>
      </c>
      <c r="F8">
        <v>18.3</v>
      </c>
      <c r="I8">
        <v>0</v>
      </c>
      <c r="J8" s="108">
        <v>0.1388888888888889</v>
      </c>
      <c r="K8" s="1">
        <v>345</v>
      </c>
    </row>
    <row r="9" spans="2:14" x14ac:dyDescent="0.25">
      <c r="C9" s="81">
        <v>40878.166666435187</v>
      </c>
      <c r="D9">
        <v>8021</v>
      </c>
      <c r="E9" s="1">
        <v>91</v>
      </c>
      <c r="F9">
        <v>18</v>
      </c>
      <c r="I9">
        <v>0</v>
      </c>
      <c r="J9" s="108">
        <v>0.61111111111111116</v>
      </c>
      <c r="K9" s="1">
        <v>230</v>
      </c>
    </row>
    <row r="10" spans="2:14" x14ac:dyDescent="0.25">
      <c r="C10" s="81">
        <v>40878.208333043978</v>
      </c>
      <c r="D10">
        <v>8022</v>
      </c>
      <c r="E10" s="1">
        <v>89.6</v>
      </c>
      <c r="F10">
        <v>18.100000000000001</v>
      </c>
      <c r="I10">
        <v>0</v>
      </c>
      <c r="J10" s="108">
        <v>0.75</v>
      </c>
      <c r="K10" s="1">
        <v>232</v>
      </c>
    </row>
    <row r="11" spans="2:14" x14ac:dyDescent="0.25">
      <c r="C11" s="81">
        <v>40878.249999652777</v>
      </c>
      <c r="D11">
        <v>8023</v>
      </c>
      <c r="E11" s="1">
        <v>91.1</v>
      </c>
      <c r="F11">
        <v>17.399999999999999</v>
      </c>
      <c r="I11">
        <v>0</v>
      </c>
      <c r="J11" s="108">
        <v>0.41666666666666669</v>
      </c>
      <c r="K11" s="1">
        <v>192</v>
      </c>
    </row>
    <row r="12" spans="2:14" x14ac:dyDescent="0.25">
      <c r="C12" s="81">
        <v>40878.291666261575</v>
      </c>
      <c r="D12">
        <v>8024</v>
      </c>
      <c r="E12" s="1">
        <v>91.5</v>
      </c>
      <c r="F12">
        <v>18.2</v>
      </c>
      <c r="I12">
        <v>0</v>
      </c>
      <c r="J12" s="108">
        <v>0.52777777777777779</v>
      </c>
      <c r="K12" s="1">
        <v>222</v>
      </c>
    </row>
    <row r="13" spans="2:14" x14ac:dyDescent="0.25">
      <c r="C13" s="81">
        <v>40878.333332870374</v>
      </c>
      <c r="D13">
        <v>8025</v>
      </c>
      <c r="E13" s="1">
        <v>89</v>
      </c>
      <c r="F13">
        <v>18.899999999999999</v>
      </c>
      <c r="I13">
        <v>0</v>
      </c>
      <c r="J13" s="108">
        <v>0.27777777777777779</v>
      </c>
      <c r="K13" s="1">
        <v>216</v>
      </c>
    </row>
    <row r="14" spans="2:14" x14ac:dyDescent="0.25">
      <c r="C14" s="81">
        <v>40878.374999479165</v>
      </c>
      <c r="D14">
        <v>8026</v>
      </c>
      <c r="E14" s="1">
        <v>83.1</v>
      </c>
      <c r="F14">
        <v>20.2</v>
      </c>
      <c r="I14">
        <v>0</v>
      </c>
      <c r="J14" s="108">
        <v>0.58333333333333337</v>
      </c>
      <c r="K14" s="1">
        <v>280</v>
      </c>
    </row>
    <row r="15" spans="2:14" x14ac:dyDescent="0.25">
      <c r="C15" s="81">
        <v>40878.416666087964</v>
      </c>
      <c r="D15">
        <v>8027</v>
      </c>
      <c r="E15" s="1">
        <v>74.3</v>
      </c>
      <c r="F15">
        <v>21.4</v>
      </c>
      <c r="I15">
        <v>0</v>
      </c>
      <c r="J15" s="108">
        <v>1.25</v>
      </c>
      <c r="K15" s="1">
        <v>31</v>
      </c>
    </row>
    <row r="16" spans="2:14" x14ac:dyDescent="0.25">
      <c r="C16" s="81">
        <v>40878.458332696762</v>
      </c>
      <c r="D16">
        <v>8028</v>
      </c>
      <c r="E16" s="1">
        <v>72</v>
      </c>
      <c r="F16">
        <v>22</v>
      </c>
      <c r="I16">
        <v>0</v>
      </c>
      <c r="J16" s="108">
        <v>0.80555555555555558</v>
      </c>
      <c r="K16" s="1">
        <v>357</v>
      </c>
    </row>
    <row r="17" spans="3:11" x14ac:dyDescent="0.25">
      <c r="C17" s="81">
        <v>40878.499999305554</v>
      </c>
      <c r="D17">
        <v>8029</v>
      </c>
      <c r="E17" s="1">
        <v>68.3</v>
      </c>
      <c r="F17">
        <v>22.9</v>
      </c>
      <c r="I17">
        <v>0</v>
      </c>
      <c r="J17" s="108">
        <v>1.2222222222222223</v>
      </c>
      <c r="K17" s="1">
        <v>87</v>
      </c>
    </row>
    <row r="18" spans="3:11" x14ac:dyDescent="0.25">
      <c r="C18" s="81">
        <v>40878.541665914352</v>
      </c>
      <c r="D18">
        <v>8030</v>
      </c>
      <c r="E18" s="1">
        <v>72.7</v>
      </c>
      <c r="F18">
        <v>21.9</v>
      </c>
      <c r="I18">
        <v>8.0000000000000004E-4</v>
      </c>
      <c r="J18" s="108">
        <v>0.86111111111111116</v>
      </c>
      <c r="K18" s="1">
        <v>274</v>
      </c>
    </row>
    <row r="19" spans="3:11" x14ac:dyDescent="0.25">
      <c r="C19" s="81">
        <v>40878.583332523151</v>
      </c>
      <c r="D19">
        <v>8031</v>
      </c>
      <c r="E19" s="1">
        <v>80.2</v>
      </c>
      <c r="F19">
        <v>21.6</v>
      </c>
      <c r="I19">
        <v>0</v>
      </c>
      <c r="J19" s="108">
        <v>0.44444444444444442</v>
      </c>
      <c r="K19" s="1">
        <v>337</v>
      </c>
    </row>
    <row r="20" spans="3:11" x14ac:dyDescent="0.25">
      <c r="C20" s="81">
        <v>40878.624999131942</v>
      </c>
      <c r="D20">
        <v>8032</v>
      </c>
      <c r="E20" s="1">
        <v>79.400000000000006</v>
      </c>
      <c r="F20">
        <v>21.4</v>
      </c>
      <c r="I20">
        <v>0</v>
      </c>
      <c r="J20" s="108">
        <v>0.69444444444444442</v>
      </c>
      <c r="K20" s="1">
        <v>59</v>
      </c>
    </row>
    <row r="21" spans="3:11" x14ac:dyDescent="0.25">
      <c r="C21" s="81">
        <v>40878.66666574074</v>
      </c>
      <c r="D21">
        <v>8033</v>
      </c>
      <c r="E21" s="1">
        <v>77.599999999999994</v>
      </c>
      <c r="F21">
        <v>21</v>
      </c>
      <c r="I21">
        <v>0</v>
      </c>
      <c r="J21" s="108">
        <v>0.83333333333333337</v>
      </c>
      <c r="K21" s="1">
        <v>312</v>
      </c>
    </row>
    <row r="22" spans="3:11" x14ac:dyDescent="0.25">
      <c r="C22" s="81">
        <v>40878.708332349539</v>
      </c>
      <c r="D22">
        <v>8034</v>
      </c>
      <c r="E22" s="1">
        <v>77.3</v>
      </c>
      <c r="F22">
        <v>20.399999999999999</v>
      </c>
      <c r="I22">
        <v>0</v>
      </c>
      <c r="J22" s="108">
        <v>0.58333333333333337</v>
      </c>
      <c r="K22" s="1">
        <v>334</v>
      </c>
    </row>
    <row r="23" spans="3:11" x14ac:dyDescent="0.25">
      <c r="C23" s="81">
        <v>40878.74999895833</v>
      </c>
      <c r="D23">
        <v>8035</v>
      </c>
      <c r="E23" s="1">
        <v>74.7</v>
      </c>
      <c r="F23">
        <v>19.399999999999999</v>
      </c>
      <c r="I23">
        <v>0</v>
      </c>
      <c r="J23" s="108">
        <v>0.61111111111111116</v>
      </c>
      <c r="K23" s="1">
        <v>236</v>
      </c>
    </row>
    <row r="24" spans="3:11" x14ac:dyDescent="0.25">
      <c r="C24" s="81">
        <v>40878.791665567129</v>
      </c>
      <c r="D24">
        <v>8036</v>
      </c>
      <c r="E24" s="1">
        <v>79.900000000000006</v>
      </c>
      <c r="F24">
        <v>19</v>
      </c>
      <c r="I24">
        <v>0</v>
      </c>
      <c r="J24" s="108">
        <v>0.27777777777777779</v>
      </c>
      <c r="K24" s="1">
        <v>85</v>
      </c>
    </row>
    <row r="25" spans="3:11" x14ac:dyDescent="0.25">
      <c r="C25" s="81">
        <v>40878.833332175927</v>
      </c>
      <c r="D25">
        <v>8037</v>
      </c>
      <c r="E25" s="1">
        <v>85.4</v>
      </c>
      <c r="F25">
        <v>18.899999999999999</v>
      </c>
      <c r="I25">
        <v>0</v>
      </c>
      <c r="J25" s="108">
        <v>0.80555555555555558</v>
      </c>
      <c r="K25" s="1">
        <v>328</v>
      </c>
    </row>
    <row r="26" spans="3:11" x14ac:dyDescent="0.25">
      <c r="C26" s="81">
        <v>40878.874998784719</v>
      </c>
      <c r="D26">
        <v>8038</v>
      </c>
      <c r="E26" s="1">
        <v>85.9</v>
      </c>
      <c r="F26">
        <v>18.7</v>
      </c>
      <c r="I26">
        <v>0</v>
      </c>
      <c r="J26" s="108">
        <v>0.75</v>
      </c>
      <c r="K26" s="1">
        <v>239</v>
      </c>
    </row>
    <row r="27" spans="3:11" x14ac:dyDescent="0.25">
      <c r="C27" s="81">
        <v>40878.916665393517</v>
      </c>
      <c r="D27">
        <v>8039</v>
      </c>
      <c r="E27" s="1">
        <v>86.8</v>
      </c>
      <c r="F27">
        <v>18.899999999999999</v>
      </c>
      <c r="I27">
        <v>0</v>
      </c>
      <c r="J27" s="108">
        <v>0.3611111111111111</v>
      </c>
      <c r="K27" s="1">
        <v>90</v>
      </c>
    </row>
    <row r="28" spans="3:11" x14ac:dyDescent="0.25">
      <c r="C28" s="81">
        <v>40878.958332002316</v>
      </c>
      <c r="D28">
        <v>8040</v>
      </c>
      <c r="E28" s="1">
        <v>88.2</v>
      </c>
      <c r="F28">
        <v>18.8</v>
      </c>
      <c r="I28">
        <v>0</v>
      </c>
      <c r="J28" s="108">
        <v>0.55555555555555558</v>
      </c>
      <c r="K28" s="1">
        <v>342</v>
      </c>
    </row>
    <row r="29" spans="3:11" x14ac:dyDescent="0.25">
      <c r="C29" s="81">
        <v>40878.999998611114</v>
      </c>
      <c r="D29">
        <v>8041</v>
      </c>
      <c r="E29" s="1">
        <v>89.5</v>
      </c>
      <c r="F29">
        <v>18.600000000000001</v>
      </c>
      <c r="I29">
        <v>0</v>
      </c>
      <c r="J29" s="108">
        <v>0.5</v>
      </c>
      <c r="K29" s="1">
        <v>71</v>
      </c>
    </row>
    <row r="30" spans="3:11" x14ac:dyDescent="0.25">
      <c r="C30" s="81">
        <v>40879.041665219906</v>
      </c>
      <c r="D30">
        <v>8042</v>
      </c>
      <c r="E30" s="1">
        <v>90.2</v>
      </c>
      <c r="F30">
        <v>18.399999999999999</v>
      </c>
      <c r="I30">
        <v>0</v>
      </c>
      <c r="J30" s="108">
        <v>0.41666666666666669</v>
      </c>
      <c r="K30" s="1">
        <v>345</v>
      </c>
    </row>
    <row r="31" spans="3:11" x14ac:dyDescent="0.25">
      <c r="C31" s="81">
        <v>40879.083331828704</v>
      </c>
      <c r="D31">
        <v>8043</v>
      </c>
      <c r="E31" s="1">
        <v>90.7</v>
      </c>
      <c r="F31">
        <v>18.2</v>
      </c>
      <c r="I31">
        <v>0</v>
      </c>
      <c r="J31" s="108">
        <v>0.63888888888888884</v>
      </c>
      <c r="K31" s="1">
        <v>211</v>
      </c>
    </row>
    <row r="32" spans="3:11" x14ac:dyDescent="0.25">
      <c r="C32" s="81">
        <v>40879.124998437503</v>
      </c>
      <c r="D32">
        <v>8044</v>
      </c>
      <c r="E32" s="1">
        <v>91.6</v>
      </c>
      <c r="F32">
        <v>18.600000000000001</v>
      </c>
      <c r="I32">
        <v>0</v>
      </c>
      <c r="J32" s="108">
        <v>1.0555555555555556</v>
      </c>
      <c r="K32" s="1">
        <v>349</v>
      </c>
    </row>
    <row r="33" spans="3:11" x14ac:dyDescent="0.25">
      <c r="C33" s="81">
        <v>40879.166665046294</v>
      </c>
      <c r="D33">
        <v>8045</v>
      </c>
      <c r="E33" s="1">
        <v>91.4</v>
      </c>
      <c r="F33">
        <v>18.3</v>
      </c>
      <c r="I33">
        <v>0</v>
      </c>
      <c r="J33" s="108">
        <v>0.30555555555555558</v>
      </c>
      <c r="K33" s="1">
        <v>316</v>
      </c>
    </row>
    <row r="34" spans="3:11" x14ac:dyDescent="0.25">
      <c r="C34" s="81">
        <v>40879.208331655092</v>
      </c>
      <c r="D34">
        <v>8046</v>
      </c>
      <c r="E34" s="1">
        <v>91.5</v>
      </c>
      <c r="F34">
        <v>17.899999999999999</v>
      </c>
      <c r="I34">
        <v>0</v>
      </c>
      <c r="J34" s="108">
        <v>0.69444444444444442</v>
      </c>
      <c r="K34" s="1">
        <v>267</v>
      </c>
    </row>
    <row r="35" spans="3:11" x14ac:dyDescent="0.25">
      <c r="C35" s="81">
        <v>40879.249998263891</v>
      </c>
      <c r="D35">
        <v>8047</v>
      </c>
      <c r="E35" s="1">
        <v>91.7</v>
      </c>
      <c r="F35">
        <v>17.8</v>
      </c>
      <c r="I35">
        <v>0</v>
      </c>
      <c r="J35" s="108">
        <v>0.3888888888888889</v>
      </c>
      <c r="K35" s="1">
        <v>193</v>
      </c>
    </row>
    <row r="36" spans="3:11" x14ac:dyDescent="0.25">
      <c r="C36" s="81">
        <v>40879.291664872682</v>
      </c>
      <c r="D36">
        <v>8048</v>
      </c>
      <c r="E36" s="1">
        <v>92.6</v>
      </c>
      <c r="F36">
        <v>18.600000000000001</v>
      </c>
      <c r="I36">
        <v>0</v>
      </c>
      <c r="J36" s="108">
        <v>0.69444444444444442</v>
      </c>
      <c r="K36" s="1">
        <v>90</v>
      </c>
    </row>
    <row r="37" spans="3:11" x14ac:dyDescent="0.25">
      <c r="C37" s="81">
        <v>40879.333331481481</v>
      </c>
      <c r="D37">
        <v>8049</v>
      </c>
      <c r="E37" s="1">
        <v>86.6</v>
      </c>
      <c r="F37">
        <v>19.399999999999999</v>
      </c>
      <c r="I37">
        <v>0</v>
      </c>
      <c r="J37" s="108">
        <v>0.80555555555555558</v>
      </c>
      <c r="K37" s="1">
        <v>334</v>
      </c>
    </row>
    <row r="38" spans="3:11" x14ac:dyDescent="0.25">
      <c r="C38" s="81">
        <v>40879.374998090279</v>
      </c>
      <c r="D38">
        <v>8050</v>
      </c>
      <c r="E38" s="1">
        <v>77.900000000000006</v>
      </c>
      <c r="F38">
        <v>21.2</v>
      </c>
      <c r="I38">
        <v>0</v>
      </c>
      <c r="J38" s="108">
        <v>1.25</v>
      </c>
      <c r="K38" s="1">
        <v>327</v>
      </c>
    </row>
    <row r="39" spans="3:11" x14ac:dyDescent="0.25">
      <c r="C39" s="81">
        <v>40879.416664699071</v>
      </c>
      <c r="D39">
        <v>8051</v>
      </c>
      <c r="E39" s="1">
        <v>70.099999999999994</v>
      </c>
      <c r="F39">
        <v>22.7</v>
      </c>
      <c r="I39">
        <v>0</v>
      </c>
      <c r="J39" s="108">
        <v>0.41666666666666669</v>
      </c>
      <c r="K39" s="1">
        <v>3</v>
      </c>
    </row>
    <row r="40" spans="3:11" x14ac:dyDescent="0.25">
      <c r="C40" s="81">
        <v>40879.458331307869</v>
      </c>
      <c r="D40">
        <v>8052</v>
      </c>
      <c r="E40" s="1">
        <v>66.5</v>
      </c>
      <c r="F40">
        <v>23.1</v>
      </c>
      <c r="I40">
        <v>0</v>
      </c>
      <c r="J40" s="108">
        <v>2</v>
      </c>
      <c r="K40" s="1">
        <v>39</v>
      </c>
    </row>
    <row r="41" spans="3:11" x14ac:dyDescent="0.25">
      <c r="C41" s="81">
        <v>40879.499997916668</v>
      </c>
      <c r="D41">
        <v>8053</v>
      </c>
      <c r="E41" s="1">
        <v>68.7</v>
      </c>
      <c r="F41">
        <v>23.5</v>
      </c>
      <c r="I41">
        <v>0</v>
      </c>
      <c r="J41" s="108">
        <v>0.68</v>
      </c>
      <c r="K41" s="1">
        <v>352</v>
      </c>
    </row>
    <row r="42" spans="3:11" x14ac:dyDescent="0.25">
      <c r="C42" s="81">
        <v>40879.541664525466</v>
      </c>
      <c r="D42">
        <v>8054</v>
      </c>
      <c r="E42" s="1">
        <v>62.4</v>
      </c>
      <c r="F42">
        <v>24.6</v>
      </c>
      <c r="I42">
        <v>0</v>
      </c>
      <c r="J42" s="108">
        <v>2.6388888888888888</v>
      </c>
      <c r="K42" s="1">
        <v>70</v>
      </c>
    </row>
    <row r="43" spans="3:11" x14ac:dyDescent="0.25">
      <c r="C43" s="81">
        <v>40879.583331134258</v>
      </c>
      <c r="D43">
        <v>8055</v>
      </c>
      <c r="E43" s="1">
        <v>58.1</v>
      </c>
      <c r="F43">
        <v>24.9</v>
      </c>
      <c r="I43">
        <v>0</v>
      </c>
      <c r="J43" s="108">
        <v>1.0555555555555556</v>
      </c>
      <c r="K43" s="1">
        <v>335</v>
      </c>
    </row>
    <row r="44" spans="3:11" x14ac:dyDescent="0.25">
      <c r="C44" s="81">
        <v>40879.624997743056</v>
      </c>
      <c r="D44">
        <v>8056</v>
      </c>
      <c r="E44" s="1">
        <v>58.1</v>
      </c>
      <c r="F44">
        <v>24</v>
      </c>
      <c r="I44">
        <v>7.9000000000000008E-3</v>
      </c>
      <c r="J44" s="108">
        <v>0.63888888888888884</v>
      </c>
      <c r="K44" s="1">
        <v>221</v>
      </c>
    </row>
    <row r="45" spans="3:11" x14ac:dyDescent="0.25">
      <c r="C45" s="81">
        <v>40879.666664351855</v>
      </c>
      <c r="D45">
        <v>8057</v>
      </c>
      <c r="E45" s="1">
        <v>69.099999999999994</v>
      </c>
      <c r="F45">
        <v>22.3</v>
      </c>
      <c r="I45">
        <v>0</v>
      </c>
      <c r="J45" s="108">
        <v>2.4166666666666665</v>
      </c>
      <c r="K45" s="1">
        <v>358</v>
      </c>
    </row>
    <row r="46" spans="3:11" x14ac:dyDescent="0.25">
      <c r="C46" s="81">
        <v>40879.708330960646</v>
      </c>
      <c r="D46">
        <v>8058</v>
      </c>
      <c r="E46" s="1">
        <v>77.400000000000006</v>
      </c>
      <c r="F46">
        <v>20.9</v>
      </c>
      <c r="I46">
        <v>0</v>
      </c>
      <c r="J46" s="108">
        <v>0.3611111111111111</v>
      </c>
      <c r="K46" s="1">
        <v>38</v>
      </c>
    </row>
    <row r="47" spans="3:11" x14ac:dyDescent="0.25">
      <c r="C47" s="81">
        <v>40879.749997569445</v>
      </c>
      <c r="D47">
        <v>8059</v>
      </c>
      <c r="E47" s="1">
        <v>84.8</v>
      </c>
      <c r="F47">
        <v>20</v>
      </c>
      <c r="I47">
        <v>0</v>
      </c>
      <c r="J47" s="108">
        <v>0.44444444444444442</v>
      </c>
      <c r="K47" s="1">
        <v>25</v>
      </c>
    </row>
    <row r="48" spans="3:11" x14ac:dyDescent="0.25">
      <c r="C48" s="81">
        <v>40879.791664178243</v>
      </c>
      <c r="D48">
        <v>8060</v>
      </c>
      <c r="E48" s="1">
        <v>86.2</v>
      </c>
      <c r="F48">
        <v>19.600000000000001</v>
      </c>
      <c r="I48">
        <v>0</v>
      </c>
      <c r="J48" s="108">
        <v>0.55555555555555558</v>
      </c>
      <c r="K48" s="1">
        <v>48</v>
      </c>
    </row>
    <row r="49" spans="3:11" x14ac:dyDescent="0.25">
      <c r="C49" s="81">
        <v>40879.833330787034</v>
      </c>
      <c r="D49">
        <v>8061</v>
      </c>
      <c r="E49" s="1">
        <v>85.8</v>
      </c>
      <c r="F49">
        <v>19.399999999999999</v>
      </c>
      <c r="I49">
        <v>0</v>
      </c>
      <c r="J49" s="108">
        <v>0.83333333333333337</v>
      </c>
      <c r="K49" s="1">
        <v>263</v>
      </c>
    </row>
    <row r="50" spans="3:11" x14ac:dyDescent="0.25">
      <c r="C50" s="81">
        <v>40879.874997395833</v>
      </c>
      <c r="D50">
        <v>8062</v>
      </c>
      <c r="E50" s="1">
        <v>87.3</v>
      </c>
      <c r="F50">
        <v>19.5</v>
      </c>
      <c r="I50">
        <v>0</v>
      </c>
      <c r="J50" s="108">
        <v>0.47222222222222221</v>
      </c>
      <c r="K50" s="1">
        <v>288</v>
      </c>
    </row>
    <row r="51" spans="3:11" x14ac:dyDescent="0.25">
      <c r="C51" s="81">
        <v>40879.916664004631</v>
      </c>
      <c r="D51">
        <v>8063</v>
      </c>
      <c r="E51" s="1">
        <v>84.6</v>
      </c>
      <c r="F51">
        <v>19.399999999999999</v>
      </c>
      <c r="I51">
        <v>0</v>
      </c>
      <c r="J51" s="108">
        <v>0.25</v>
      </c>
      <c r="K51" s="1">
        <v>280</v>
      </c>
    </row>
    <row r="52" spans="3:11" x14ac:dyDescent="0.25">
      <c r="C52" s="81">
        <v>40879.958330613423</v>
      </c>
      <c r="D52">
        <v>8064</v>
      </c>
      <c r="E52" s="1">
        <v>89</v>
      </c>
      <c r="F52">
        <v>18.3</v>
      </c>
      <c r="I52">
        <v>0</v>
      </c>
      <c r="J52" s="108">
        <v>0.3888888888888889</v>
      </c>
      <c r="K52" s="1">
        <v>186</v>
      </c>
    </row>
    <row r="53" spans="3:11" x14ac:dyDescent="0.25">
      <c r="C53" s="81">
        <v>40879.999997222221</v>
      </c>
      <c r="D53">
        <v>8065</v>
      </c>
      <c r="E53" s="1">
        <v>89.8</v>
      </c>
      <c r="F53">
        <v>18.3</v>
      </c>
      <c r="I53">
        <v>0</v>
      </c>
      <c r="J53" s="108">
        <v>0.5</v>
      </c>
      <c r="K53" s="1">
        <v>338</v>
      </c>
    </row>
    <row r="54" spans="3:11" x14ac:dyDescent="0.25">
      <c r="C54" s="81">
        <v>40880.04166383102</v>
      </c>
      <c r="D54">
        <v>8066</v>
      </c>
      <c r="E54" s="1">
        <v>88.2</v>
      </c>
      <c r="F54">
        <v>18.399999999999999</v>
      </c>
      <c r="I54">
        <v>0</v>
      </c>
      <c r="J54" s="108">
        <v>0.52777777777777779</v>
      </c>
      <c r="K54" s="1">
        <v>230</v>
      </c>
    </row>
    <row r="55" spans="3:11" x14ac:dyDescent="0.25">
      <c r="C55" s="81">
        <v>40880.083330439818</v>
      </c>
      <c r="D55">
        <v>8067</v>
      </c>
      <c r="E55" s="1">
        <v>89.8</v>
      </c>
      <c r="F55">
        <v>17.2</v>
      </c>
      <c r="I55">
        <v>0</v>
      </c>
      <c r="J55" s="108">
        <v>0.5</v>
      </c>
      <c r="K55" s="1">
        <v>223</v>
      </c>
    </row>
    <row r="56" spans="3:11" x14ac:dyDescent="0.25">
      <c r="C56" s="81">
        <v>40880.12499704861</v>
      </c>
      <c r="D56">
        <v>8068</v>
      </c>
      <c r="E56" s="1">
        <v>89.5</v>
      </c>
      <c r="F56">
        <v>16.8</v>
      </c>
      <c r="I56">
        <v>0</v>
      </c>
      <c r="J56" s="108">
        <v>0.3888888888888889</v>
      </c>
      <c r="K56" s="1">
        <v>229</v>
      </c>
    </row>
    <row r="57" spans="3:11" x14ac:dyDescent="0.25">
      <c r="C57" s="81">
        <v>40880.166663657408</v>
      </c>
      <c r="D57">
        <v>8069</v>
      </c>
      <c r="E57" s="1">
        <v>88.4</v>
      </c>
      <c r="F57">
        <v>16.600000000000001</v>
      </c>
      <c r="I57">
        <v>0</v>
      </c>
      <c r="J57" s="108">
        <v>0.41666666666666669</v>
      </c>
      <c r="K57" s="1">
        <v>185</v>
      </c>
    </row>
    <row r="58" spans="3:11" x14ac:dyDescent="0.25">
      <c r="C58" s="81">
        <v>40880.208330266207</v>
      </c>
      <c r="D58">
        <v>8070</v>
      </c>
      <c r="E58" s="1">
        <v>88.7</v>
      </c>
      <c r="F58">
        <v>16.600000000000001</v>
      </c>
      <c r="I58">
        <v>0</v>
      </c>
      <c r="J58" s="108">
        <v>0.52777777777777779</v>
      </c>
      <c r="K58" s="1">
        <v>234</v>
      </c>
    </row>
    <row r="59" spans="3:11" x14ac:dyDescent="0.25">
      <c r="C59" s="81">
        <v>40880.249996874998</v>
      </c>
      <c r="D59">
        <v>8071</v>
      </c>
      <c r="E59" s="1">
        <v>87.9</v>
      </c>
      <c r="F59">
        <v>16.3</v>
      </c>
      <c r="I59">
        <v>0</v>
      </c>
      <c r="J59" s="108">
        <v>0.52777777777777779</v>
      </c>
      <c r="K59" s="1">
        <v>344</v>
      </c>
    </row>
    <row r="60" spans="3:11" x14ac:dyDescent="0.25">
      <c r="C60" s="81">
        <v>40880.291663483797</v>
      </c>
      <c r="D60">
        <v>8072</v>
      </c>
      <c r="E60" s="1">
        <v>76.400000000000006</v>
      </c>
      <c r="F60">
        <v>18.7</v>
      </c>
      <c r="I60">
        <v>0</v>
      </c>
      <c r="J60" s="108">
        <v>1.1666666666666667</v>
      </c>
      <c r="K60" s="1">
        <v>4</v>
      </c>
    </row>
    <row r="61" spans="3:11" x14ac:dyDescent="0.25">
      <c r="C61" s="81">
        <v>40880.333330092595</v>
      </c>
      <c r="D61">
        <v>8073</v>
      </c>
      <c r="E61" s="1">
        <v>74.400000000000006</v>
      </c>
      <c r="F61">
        <v>19.7</v>
      </c>
      <c r="I61">
        <v>0</v>
      </c>
      <c r="J61" s="108">
        <v>2.3333333333333335</v>
      </c>
      <c r="K61" s="1">
        <v>12</v>
      </c>
    </row>
    <row r="62" spans="3:11" x14ac:dyDescent="0.25">
      <c r="C62" s="81">
        <v>40880.374996701386</v>
      </c>
      <c r="D62">
        <v>8074</v>
      </c>
      <c r="E62" s="1">
        <v>65.900000000000006</v>
      </c>
      <c r="F62">
        <v>21.5</v>
      </c>
      <c r="I62">
        <v>0</v>
      </c>
      <c r="J62" s="108">
        <v>1.6666666666666667</v>
      </c>
      <c r="K62" s="1">
        <v>44</v>
      </c>
    </row>
    <row r="63" spans="3:11" x14ac:dyDescent="0.25">
      <c r="C63" s="81">
        <v>40880.416663310185</v>
      </c>
      <c r="D63">
        <v>8075</v>
      </c>
      <c r="E63" s="1">
        <v>61</v>
      </c>
      <c r="F63">
        <v>22.8</v>
      </c>
      <c r="I63">
        <v>0</v>
      </c>
      <c r="J63" s="108">
        <v>2</v>
      </c>
      <c r="K63" s="1">
        <v>76</v>
      </c>
    </row>
    <row r="64" spans="3:11" x14ac:dyDescent="0.25">
      <c r="C64" s="81">
        <v>40880.458329918984</v>
      </c>
      <c r="D64">
        <v>8076</v>
      </c>
      <c r="E64" s="1">
        <v>59.8</v>
      </c>
      <c r="F64">
        <v>23.9</v>
      </c>
      <c r="I64">
        <v>0</v>
      </c>
      <c r="J64" s="108">
        <v>2.5833333333333335</v>
      </c>
      <c r="K64" s="1">
        <v>52</v>
      </c>
    </row>
    <row r="65" spans="3:11" x14ac:dyDescent="0.25">
      <c r="C65" s="81">
        <v>40880.499996527775</v>
      </c>
      <c r="D65">
        <v>8077</v>
      </c>
      <c r="E65" s="1">
        <v>59.1</v>
      </c>
      <c r="F65">
        <v>24</v>
      </c>
      <c r="I65">
        <v>0</v>
      </c>
      <c r="J65" s="108">
        <v>0.63888888888888884</v>
      </c>
      <c r="K65" s="1">
        <v>61</v>
      </c>
    </row>
    <row r="66" spans="3:11" x14ac:dyDescent="0.25">
      <c r="C66" s="81">
        <v>40880.541663136573</v>
      </c>
      <c r="D66">
        <v>8078</v>
      </c>
      <c r="E66" s="1">
        <v>58.5</v>
      </c>
      <c r="F66">
        <v>24.5</v>
      </c>
      <c r="I66">
        <v>0</v>
      </c>
      <c r="J66" s="108">
        <v>1.3611111111111112</v>
      </c>
      <c r="K66" s="1">
        <v>351</v>
      </c>
    </row>
    <row r="67" spans="3:11" x14ac:dyDescent="0.25">
      <c r="C67" s="81">
        <v>40880.583329745372</v>
      </c>
      <c r="D67">
        <v>8079</v>
      </c>
      <c r="E67" s="1">
        <v>62.8</v>
      </c>
      <c r="F67">
        <v>23.5</v>
      </c>
      <c r="I67">
        <v>0</v>
      </c>
      <c r="J67" s="108">
        <v>1.2777777777777777</v>
      </c>
      <c r="K67" s="1">
        <v>24</v>
      </c>
    </row>
    <row r="68" spans="3:11" x14ac:dyDescent="0.25">
      <c r="C68" s="81">
        <v>40880.624996354163</v>
      </c>
      <c r="D68">
        <v>8080</v>
      </c>
      <c r="E68" s="1">
        <v>67.5</v>
      </c>
      <c r="F68">
        <v>22.8</v>
      </c>
      <c r="I68">
        <v>0</v>
      </c>
      <c r="J68" s="108">
        <v>1.4166666666666667</v>
      </c>
      <c r="K68" s="1">
        <v>318</v>
      </c>
    </row>
    <row r="69" spans="3:11" x14ac:dyDescent="0.25">
      <c r="C69" s="81">
        <v>40880.666662962962</v>
      </c>
      <c r="D69">
        <v>8081</v>
      </c>
      <c r="E69" s="1">
        <v>77.400000000000006</v>
      </c>
      <c r="F69">
        <v>21</v>
      </c>
      <c r="I69">
        <v>0</v>
      </c>
      <c r="J69" s="108">
        <v>1.6111111111111112</v>
      </c>
      <c r="K69" s="1">
        <v>30</v>
      </c>
    </row>
    <row r="70" spans="3:11" x14ac:dyDescent="0.25">
      <c r="C70" s="81">
        <v>40880.70832957176</v>
      </c>
      <c r="D70">
        <v>8082</v>
      </c>
      <c r="E70" s="1">
        <v>80.5</v>
      </c>
      <c r="F70">
        <v>20.6</v>
      </c>
      <c r="I70">
        <v>1.1999999999999999E-3</v>
      </c>
      <c r="J70" s="108">
        <v>1.75</v>
      </c>
      <c r="K70" s="1">
        <v>355</v>
      </c>
    </row>
    <row r="71" spans="3:11" x14ac:dyDescent="0.25">
      <c r="C71" s="81">
        <v>40880.749996180559</v>
      </c>
      <c r="D71">
        <v>8083</v>
      </c>
      <c r="E71" s="1">
        <v>78.900000000000006</v>
      </c>
      <c r="F71">
        <v>20.5</v>
      </c>
      <c r="I71">
        <v>0</v>
      </c>
      <c r="J71" s="108">
        <v>0.3888888888888889</v>
      </c>
      <c r="K71" s="1">
        <v>62</v>
      </c>
    </row>
    <row r="72" spans="3:11" x14ac:dyDescent="0.25">
      <c r="C72" s="81">
        <v>40880.79166278935</v>
      </c>
      <c r="D72">
        <v>8084</v>
      </c>
      <c r="E72" s="1">
        <v>78.900000000000006</v>
      </c>
      <c r="F72">
        <v>19.5</v>
      </c>
      <c r="I72">
        <v>0</v>
      </c>
      <c r="J72" s="108">
        <v>1.25</v>
      </c>
      <c r="K72" s="1">
        <v>46</v>
      </c>
    </row>
    <row r="73" spans="3:11" x14ac:dyDescent="0.25">
      <c r="C73" s="81">
        <v>40880.833329398149</v>
      </c>
      <c r="D73">
        <v>8085</v>
      </c>
      <c r="E73" s="1">
        <v>77</v>
      </c>
      <c r="F73">
        <v>19.2</v>
      </c>
      <c r="I73">
        <v>0</v>
      </c>
      <c r="J73" s="108">
        <v>1.4444444444444444</v>
      </c>
      <c r="K73" s="1">
        <v>35</v>
      </c>
    </row>
    <row r="74" spans="3:11" x14ac:dyDescent="0.25">
      <c r="C74" s="81">
        <v>40880.874996006947</v>
      </c>
      <c r="D74">
        <v>8086</v>
      </c>
      <c r="E74" s="1">
        <v>71.599999999999994</v>
      </c>
      <c r="F74">
        <v>19.2</v>
      </c>
      <c r="I74">
        <v>0</v>
      </c>
      <c r="J74" s="108">
        <v>1.4166666666666667</v>
      </c>
      <c r="K74" s="1">
        <v>27</v>
      </c>
    </row>
    <row r="75" spans="3:11" x14ac:dyDescent="0.25">
      <c r="C75" s="81">
        <v>40880.916662615738</v>
      </c>
      <c r="D75">
        <v>8087</v>
      </c>
      <c r="E75" s="1">
        <v>72.5</v>
      </c>
      <c r="F75">
        <v>19</v>
      </c>
      <c r="I75">
        <v>0</v>
      </c>
      <c r="J75" s="108">
        <v>0.44444444444444442</v>
      </c>
      <c r="K75" s="1">
        <v>350</v>
      </c>
    </row>
    <row r="76" spans="3:11" x14ac:dyDescent="0.25">
      <c r="C76" s="81">
        <v>40880.958329224537</v>
      </c>
      <c r="D76">
        <v>8088</v>
      </c>
      <c r="E76" s="1">
        <v>69.8</v>
      </c>
      <c r="F76">
        <v>19.3</v>
      </c>
      <c r="I76">
        <v>0</v>
      </c>
      <c r="J76" s="108">
        <v>2.1388888888888888</v>
      </c>
      <c r="K76" s="1">
        <v>49</v>
      </c>
    </row>
    <row r="77" spans="3:11" x14ac:dyDescent="0.25">
      <c r="C77" s="81">
        <v>40880.999995833336</v>
      </c>
      <c r="D77">
        <v>8089</v>
      </c>
      <c r="E77" s="1">
        <v>71.099999999999994</v>
      </c>
      <c r="F77">
        <v>18.7</v>
      </c>
      <c r="I77">
        <v>0</v>
      </c>
      <c r="J77" s="108">
        <v>0.88888888888888884</v>
      </c>
      <c r="K77" s="1">
        <v>83</v>
      </c>
    </row>
    <row r="78" spans="3:11" x14ac:dyDescent="0.25">
      <c r="C78" s="81">
        <v>40881.041662442127</v>
      </c>
      <c r="D78">
        <v>8090</v>
      </c>
      <c r="E78" s="1">
        <v>71.7</v>
      </c>
      <c r="F78">
        <v>18.8</v>
      </c>
      <c r="I78">
        <v>0</v>
      </c>
      <c r="J78" s="108">
        <v>1.6944444444444444</v>
      </c>
      <c r="K78" s="1">
        <v>36</v>
      </c>
    </row>
    <row r="79" spans="3:11" x14ac:dyDescent="0.25">
      <c r="C79" s="81">
        <v>40881.083329050925</v>
      </c>
      <c r="D79">
        <v>8091</v>
      </c>
      <c r="E79" s="1">
        <v>71.5</v>
      </c>
      <c r="F79">
        <v>18.399999999999999</v>
      </c>
      <c r="I79">
        <v>0</v>
      </c>
      <c r="J79" s="108">
        <v>1.1388888888888888</v>
      </c>
      <c r="K79" s="1">
        <v>78</v>
      </c>
    </row>
    <row r="80" spans="3:11" x14ac:dyDescent="0.25">
      <c r="C80" s="81">
        <v>40881.124995659724</v>
      </c>
      <c r="D80">
        <v>8092</v>
      </c>
      <c r="E80" s="1">
        <v>67.400000000000006</v>
      </c>
      <c r="F80">
        <v>18.7</v>
      </c>
      <c r="I80">
        <v>0</v>
      </c>
      <c r="J80" s="108">
        <v>1.8888888888888888</v>
      </c>
      <c r="K80" s="1">
        <v>101</v>
      </c>
    </row>
    <row r="81" spans="3:11" x14ac:dyDescent="0.25">
      <c r="C81" s="81">
        <v>40881.166662268515</v>
      </c>
      <c r="D81">
        <v>8093</v>
      </c>
      <c r="E81" s="1">
        <v>64.7</v>
      </c>
      <c r="F81">
        <v>18.600000000000001</v>
      </c>
      <c r="I81">
        <v>0</v>
      </c>
      <c r="J81" s="108">
        <v>1.0555555555555556</v>
      </c>
      <c r="K81" s="1">
        <v>17</v>
      </c>
    </row>
    <row r="82" spans="3:11" x14ac:dyDescent="0.25">
      <c r="C82" s="81">
        <v>40881.208328877314</v>
      </c>
      <c r="D82">
        <v>8094</v>
      </c>
      <c r="E82" s="1">
        <v>66.599999999999994</v>
      </c>
      <c r="F82">
        <v>18.8</v>
      </c>
      <c r="I82">
        <v>0</v>
      </c>
      <c r="J82" s="108">
        <v>0.88888888888888884</v>
      </c>
      <c r="K82" s="1">
        <v>71</v>
      </c>
    </row>
    <row r="83" spans="3:11" x14ac:dyDescent="0.25">
      <c r="C83" s="81">
        <v>40881.249995486112</v>
      </c>
      <c r="D83">
        <v>8095</v>
      </c>
      <c r="E83" s="1">
        <v>67.599999999999994</v>
      </c>
      <c r="F83">
        <v>18.600000000000001</v>
      </c>
      <c r="I83">
        <v>0</v>
      </c>
      <c r="J83" s="108">
        <v>1.1388888888888888</v>
      </c>
      <c r="K83" s="1">
        <v>84</v>
      </c>
    </row>
    <row r="84" spans="3:11" x14ac:dyDescent="0.25">
      <c r="C84" s="81">
        <v>40881.291662094911</v>
      </c>
      <c r="D84">
        <v>8096</v>
      </c>
      <c r="E84" s="1">
        <v>70.5</v>
      </c>
      <c r="F84">
        <v>18.600000000000001</v>
      </c>
      <c r="I84">
        <v>0</v>
      </c>
      <c r="J84" s="108">
        <v>0.58333333333333337</v>
      </c>
      <c r="K84" s="1">
        <v>89</v>
      </c>
    </row>
    <row r="85" spans="3:11" x14ac:dyDescent="0.25">
      <c r="C85" s="81">
        <v>40881.333328703702</v>
      </c>
      <c r="D85">
        <v>8097</v>
      </c>
      <c r="E85" s="1">
        <v>65.099999999999994</v>
      </c>
      <c r="F85">
        <v>20.100000000000001</v>
      </c>
      <c r="I85">
        <v>0</v>
      </c>
      <c r="J85" s="108">
        <v>0.77777777777777779</v>
      </c>
      <c r="K85" s="1">
        <v>99</v>
      </c>
    </row>
    <row r="86" spans="3:11" x14ac:dyDescent="0.25">
      <c r="C86" s="81">
        <v>40881.374995312501</v>
      </c>
      <c r="D86">
        <v>8098</v>
      </c>
      <c r="E86" s="1">
        <v>58.9</v>
      </c>
      <c r="F86">
        <v>22</v>
      </c>
      <c r="I86">
        <v>0</v>
      </c>
      <c r="J86" s="108">
        <v>1</v>
      </c>
      <c r="K86" s="1">
        <v>57</v>
      </c>
    </row>
    <row r="87" spans="3:11" x14ac:dyDescent="0.25">
      <c r="C87" s="81">
        <v>40881.416661921299</v>
      </c>
      <c r="D87">
        <v>8099</v>
      </c>
      <c r="E87" s="1">
        <v>57.2</v>
      </c>
      <c r="F87">
        <v>23.1</v>
      </c>
      <c r="I87">
        <v>0</v>
      </c>
      <c r="J87" s="108">
        <v>1.2777777777777777</v>
      </c>
      <c r="K87" s="1">
        <v>39</v>
      </c>
    </row>
    <row r="88" spans="3:11" x14ac:dyDescent="0.25">
      <c r="C88" s="81">
        <v>40881.458328530091</v>
      </c>
      <c r="D88">
        <v>8100</v>
      </c>
      <c r="E88" s="1">
        <v>55.4</v>
      </c>
      <c r="F88">
        <v>24</v>
      </c>
      <c r="I88">
        <v>0</v>
      </c>
      <c r="J88" s="108">
        <v>0.41666666666666669</v>
      </c>
      <c r="K88" s="1">
        <v>36</v>
      </c>
    </row>
    <row r="89" spans="3:11" x14ac:dyDescent="0.25">
      <c r="C89" s="81">
        <v>40881.499995138889</v>
      </c>
      <c r="D89">
        <v>8101</v>
      </c>
      <c r="E89" s="1">
        <v>55.2</v>
      </c>
      <c r="F89">
        <v>24.4</v>
      </c>
      <c r="I89">
        <v>0</v>
      </c>
      <c r="J89" s="108">
        <v>0.3888888888888889</v>
      </c>
      <c r="K89" s="1">
        <v>183</v>
      </c>
    </row>
    <row r="90" spans="3:11" x14ac:dyDescent="0.25">
      <c r="C90" s="81">
        <v>40881.541661747688</v>
      </c>
      <c r="D90">
        <v>8102</v>
      </c>
      <c r="E90" s="1">
        <v>57</v>
      </c>
      <c r="F90">
        <v>24.8</v>
      </c>
      <c r="I90">
        <v>0</v>
      </c>
      <c r="J90" s="108">
        <v>0.41666666666666669</v>
      </c>
      <c r="K90" s="1">
        <v>343</v>
      </c>
    </row>
    <row r="91" spans="3:11" x14ac:dyDescent="0.25">
      <c r="C91" s="81">
        <v>40881.583328356479</v>
      </c>
      <c r="D91">
        <v>8103</v>
      </c>
      <c r="E91" s="1">
        <v>56.2</v>
      </c>
      <c r="F91">
        <v>24.8</v>
      </c>
      <c r="I91">
        <v>4.0000000000000002E-4</v>
      </c>
      <c r="J91" s="108">
        <v>0.97222222222222221</v>
      </c>
      <c r="K91" s="1">
        <v>74</v>
      </c>
    </row>
    <row r="92" spans="3:11" x14ac:dyDescent="0.25">
      <c r="C92" s="81">
        <v>40881.624994965277</v>
      </c>
      <c r="D92">
        <v>8104</v>
      </c>
      <c r="E92" s="1">
        <v>58.1</v>
      </c>
      <c r="F92">
        <v>24.2</v>
      </c>
      <c r="I92">
        <v>0</v>
      </c>
      <c r="J92" s="108">
        <v>0.86111111111111116</v>
      </c>
      <c r="K92" s="1">
        <v>324</v>
      </c>
    </row>
    <row r="93" spans="3:11" x14ac:dyDescent="0.25">
      <c r="C93" s="81">
        <v>40881.666661574076</v>
      </c>
      <c r="D93">
        <v>8105</v>
      </c>
      <c r="E93" s="1">
        <v>58.4</v>
      </c>
      <c r="F93">
        <v>23.5</v>
      </c>
      <c r="I93">
        <v>0</v>
      </c>
      <c r="J93" s="108">
        <v>0.33333333333333331</v>
      </c>
      <c r="K93" s="1">
        <v>300</v>
      </c>
    </row>
    <row r="94" spans="3:11" x14ac:dyDescent="0.25">
      <c r="C94" s="81">
        <v>40881.708328182867</v>
      </c>
      <c r="D94">
        <v>8106</v>
      </c>
      <c r="E94" s="1">
        <v>74.900000000000006</v>
      </c>
      <c r="F94">
        <v>21.1</v>
      </c>
      <c r="I94">
        <v>8.0000000000000004E-4</v>
      </c>
      <c r="J94" s="108">
        <v>0.30555555555555558</v>
      </c>
      <c r="K94" s="1">
        <v>354</v>
      </c>
    </row>
    <row r="95" spans="3:11" x14ac:dyDescent="0.25">
      <c r="C95" s="81">
        <v>40881.749994791666</v>
      </c>
      <c r="D95">
        <v>8107</v>
      </c>
      <c r="E95" s="1">
        <v>83.2</v>
      </c>
      <c r="F95">
        <v>19.399999999999999</v>
      </c>
      <c r="I95">
        <v>0</v>
      </c>
      <c r="J95" s="108">
        <v>0.55555555555555558</v>
      </c>
      <c r="K95" s="1">
        <v>200</v>
      </c>
    </row>
    <row r="96" spans="3:11" x14ac:dyDescent="0.25">
      <c r="C96" s="81">
        <v>40881.791661400464</v>
      </c>
      <c r="D96">
        <v>8108</v>
      </c>
      <c r="E96" s="1">
        <v>87.1</v>
      </c>
      <c r="F96">
        <v>18.8</v>
      </c>
      <c r="I96">
        <v>0</v>
      </c>
      <c r="J96" s="108">
        <v>0.3888888888888889</v>
      </c>
      <c r="K96" s="1">
        <v>290</v>
      </c>
    </row>
    <row r="97" spans="1:16" x14ac:dyDescent="0.25">
      <c r="C97" s="81">
        <v>40881.833328009256</v>
      </c>
      <c r="D97">
        <v>8109</v>
      </c>
      <c r="E97" s="1">
        <v>83.9</v>
      </c>
      <c r="F97">
        <v>18.600000000000001</v>
      </c>
      <c r="I97">
        <v>0</v>
      </c>
      <c r="J97" s="108">
        <v>0.33333333333333331</v>
      </c>
      <c r="K97" s="1">
        <v>268</v>
      </c>
    </row>
    <row r="98" spans="1:16" x14ac:dyDescent="0.25">
      <c r="C98" s="81">
        <v>40881.874994618054</v>
      </c>
      <c r="D98">
        <v>8110</v>
      </c>
      <c r="E98" s="1">
        <v>85.9</v>
      </c>
      <c r="F98">
        <v>18.7</v>
      </c>
      <c r="I98">
        <v>0</v>
      </c>
      <c r="J98" s="108">
        <v>0.44444444444444442</v>
      </c>
      <c r="K98" s="1">
        <v>223</v>
      </c>
    </row>
    <row r="99" spans="1:16" x14ac:dyDescent="0.25">
      <c r="C99" s="81">
        <v>40881.916661226853</v>
      </c>
      <c r="D99">
        <v>8111</v>
      </c>
      <c r="E99" s="1">
        <v>84.7</v>
      </c>
      <c r="F99">
        <v>19.3</v>
      </c>
      <c r="I99">
        <v>0</v>
      </c>
      <c r="J99" s="108">
        <v>1.1944444444444444</v>
      </c>
      <c r="K99" s="1">
        <v>0</v>
      </c>
    </row>
    <row r="100" spans="1:16" x14ac:dyDescent="0.25">
      <c r="C100" s="81">
        <v>40881.958327835651</v>
      </c>
      <c r="D100">
        <v>8112</v>
      </c>
      <c r="E100" s="1">
        <v>87.4</v>
      </c>
      <c r="F100">
        <v>19</v>
      </c>
      <c r="I100">
        <v>0</v>
      </c>
      <c r="J100" s="108">
        <v>0.83333333333333337</v>
      </c>
      <c r="K100" s="1">
        <v>38</v>
      </c>
    </row>
    <row r="101" spans="1:16" x14ac:dyDescent="0.25">
      <c r="C101" s="81">
        <v>40881.999994444443</v>
      </c>
      <c r="D101">
        <v>8113</v>
      </c>
      <c r="E101" s="1">
        <v>86.7</v>
      </c>
      <c r="F101">
        <v>19</v>
      </c>
      <c r="I101">
        <v>0</v>
      </c>
      <c r="J101" s="108">
        <v>0.94444444444444442</v>
      </c>
      <c r="K101" s="1">
        <v>24</v>
      </c>
    </row>
    <row r="102" spans="1:16" x14ac:dyDescent="0.25">
      <c r="C102" s="81">
        <v>40882.041661053241</v>
      </c>
      <c r="D102">
        <v>8114</v>
      </c>
      <c r="E102" s="1">
        <v>87</v>
      </c>
      <c r="F102">
        <v>18.399999999999999</v>
      </c>
      <c r="I102">
        <v>0</v>
      </c>
      <c r="J102" s="108">
        <v>0.33333333333333331</v>
      </c>
      <c r="K102" s="1">
        <v>196</v>
      </c>
    </row>
    <row r="103" spans="1:16" x14ac:dyDescent="0.25">
      <c r="C103" s="81">
        <v>40882.08332766204</v>
      </c>
      <c r="D103">
        <v>8115</v>
      </c>
      <c r="E103" s="1">
        <v>90.6</v>
      </c>
      <c r="F103">
        <v>18.100000000000001</v>
      </c>
      <c r="I103">
        <v>0</v>
      </c>
      <c r="J103" s="108">
        <v>0.66666666666666663</v>
      </c>
      <c r="K103" s="1">
        <v>210</v>
      </c>
    </row>
    <row r="104" spans="1:16" x14ac:dyDescent="0.25">
      <c r="C104" s="81">
        <v>40882.124994270831</v>
      </c>
      <c r="D104">
        <v>8116</v>
      </c>
      <c r="E104" s="1">
        <v>88.6</v>
      </c>
      <c r="F104">
        <v>17.3</v>
      </c>
      <c r="I104">
        <v>0</v>
      </c>
      <c r="J104" s="108">
        <v>0.52777777777777779</v>
      </c>
      <c r="K104" s="1">
        <v>330</v>
      </c>
    </row>
    <row r="105" spans="1:16" x14ac:dyDescent="0.25">
      <c r="A105" s="2">
        <v>40882.166666666664</v>
      </c>
      <c r="C105" s="81">
        <v>40882.166666666664</v>
      </c>
      <c r="D105">
        <v>8117</v>
      </c>
      <c r="E105" s="1">
        <v>84.8</v>
      </c>
      <c r="F105">
        <v>16.600000000000001</v>
      </c>
      <c r="I105">
        <v>0</v>
      </c>
      <c r="J105" s="108">
        <v>0.55555555555555558</v>
      </c>
      <c r="K105" s="1">
        <v>333</v>
      </c>
      <c r="P105" s="2"/>
    </row>
    <row r="106" spans="1:16" x14ac:dyDescent="0.25">
      <c r="A106" s="2">
        <v>40882.208333333336</v>
      </c>
      <c r="C106" s="81">
        <v>40882.208333333336</v>
      </c>
      <c r="D106">
        <v>8118</v>
      </c>
      <c r="E106" s="1">
        <v>81.5</v>
      </c>
      <c r="F106">
        <v>17.100000000000001</v>
      </c>
      <c r="I106">
        <v>0</v>
      </c>
      <c r="J106" s="108">
        <v>0.27777777777777779</v>
      </c>
      <c r="K106" s="1">
        <v>304</v>
      </c>
      <c r="P106" s="2"/>
    </row>
    <row r="107" spans="1:16" x14ac:dyDescent="0.25">
      <c r="A107" s="2">
        <v>40882.250000057873</v>
      </c>
      <c r="C107" s="81">
        <v>40882.250000057873</v>
      </c>
      <c r="D107">
        <v>8119</v>
      </c>
      <c r="E107" s="1">
        <v>75.599999999999994</v>
      </c>
      <c r="F107">
        <v>17.899999999999999</v>
      </c>
      <c r="I107">
        <v>0</v>
      </c>
      <c r="J107" s="108">
        <v>1.0555555555555556</v>
      </c>
      <c r="K107" s="1">
        <v>34</v>
      </c>
      <c r="P107" s="2"/>
    </row>
    <row r="108" spans="1:16" x14ac:dyDescent="0.25">
      <c r="A108" s="2">
        <v>40882.29166678241</v>
      </c>
      <c r="C108" s="81">
        <v>40882.29166678241</v>
      </c>
      <c r="D108">
        <v>8120</v>
      </c>
      <c r="E108" s="1">
        <v>76.5</v>
      </c>
      <c r="F108">
        <v>18.100000000000001</v>
      </c>
      <c r="I108">
        <v>0</v>
      </c>
      <c r="J108" s="108">
        <v>0.72222222222222221</v>
      </c>
      <c r="K108" s="1">
        <v>83</v>
      </c>
      <c r="P108" s="2"/>
    </row>
    <row r="109" spans="1:16" x14ac:dyDescent="0.25">
      <c r="A109" s="2">
        <v>40882.333333506947</v>
      </c>
      <c r="C109" s="81">
        <v>40882.333333506947</v>
      </c>
      <c r="D109">
        <v>8121</v>
      </c>
      <c r="E109" s="1">
        <v>74</v>
      </c>
      <c r="F109">
        <v>19.5</v>
      </c>
      <c r="I109">
        <v>0</v>
      </c>
      <c r="J109" s="108">
        <v>2.3333333333333335</v>
      </c>
      <c r="K109" s="1">
        <v>2</v>
      </c>
      <c r="P109" s="2"/>
    </row>
    <row r="110" spans="1:16" x14ac:dyDescent="0.25">
      <c r="A110" s="2">
        <v>40882.375000231485</v>
      </c>
      <c r="C110" s="81">
        <v>40882.375000231485</v>
      </c>
      <c r="D110">
        <v>8122</v>
      </c>
      <c r="E110" s="1">
        <v>63.6</v>
      </c>
      <c r="F110">
        <v>21.4</v>
      </c>
      <c r="I110">
        <v>0</v>
      </c>
      <c r="J110" s="108">
        <v>1.8888888888888888</v>
      </c>
      <c r="K110" s="1">
        <v>54</v>
      </c>
      <c r="P110" s="2"/>
    </row>
    <row r="111" spans="1:16" x14ac:dyDescent="0.25">
      <c r="A111" s="2">
        <v>40882.416666956022</v>
      </c>
      <c r="C111" s="81">
        <v>40882.416666956022</v>
      </c>
      <c r="D111">
        <v>8123</v>
      </c>
      <c r="E111" s="1">
        <v>58.5</v>
      </c>
      <c r="F111">
        <v>22.5</v>
      </c>
      <c r="I111">
        <v>0</v>
      </c>
      <c r="J111" s="108">
        <v>1.4722222222222223</v>
      </c>
      <c r="K111" s="1">
        <v>92</v>
      </c>
      <c r="P111" s="2"/>
    </row>
    <row r="112" spans="1:16" x14ac:dyDescent="0.25">
      <c r="A112" s="2">
        <v>40882.458333680559</v>
      </c>
      <c r="C112" s="81">
        <v>40882.458333680559</v>
      </c>
      <c r="D112">
        <v>8124</v>
      </c>
      <c r="E112" s="1">
        <v>54.8</v>
      </c>
      <c r="F112">
        <v>23.6</v>
      </c>
      <c r="I112">
        <v>0</v>
      </c>
      <c r="J112" s="108">
        <v>1.6388888888888888</v>
      </c>
      <c r="K112" s="1">
        <v>14</v>
      </c>
      <c r="P112" s="2"/>
    </row>
    <row r="113" spans="1:16" x14ac:dyDescent="0.25">
      <c r="A113" s="2">
        <v>40882.500000405096</v>
      </c>
      <c r="C113" s="81">
        <v>40882.500000405096</v>
      </c>
      <c r="D113">
        <v>8125</v>
      </c>
      <c r="E113" s="1">
        <v>52</v>
      </c>
      <c r="F113">
        <v>24.6</v>
      </c>
      <c r="I113">
        <v>0</v>
      </c>
      <c r="J113" s="108">
        <v>1.3611111111111112</v>
      </c>
      <c r="K113" s="1">
        <v>19</v>
      </c>
      <c r="P113" s="2"/>
    </row>
    <row r="114" spans="1:16" x14ac:dyDescent="0.25">
      <c r="A114" s="2">
        <v>40882.541667129626</v>
      </c>
      <c r="C114" s="81">
        <v>40882.541667129626</v>
      </c>
      <c r="D114">
        <v>8126</v>
      </c>
      <c r="E114" s="1">
        <v>53.6</v>
      </c>
      <c r="F114">
        <v>24.5</v>
      </c>
      <c r="I114">
        <v>0</v>
      </c>
      <c r="J114" s="108">
        <v>0.94444444444444442</v>
      </c>
      <c r="K114" s="1">
        <v>349</v>
      </c>
      <c r="P114" s="2"/>
    </row>
    <row r="115" spans="1:16" x14ac:dyDescent="0.25">
      <c r="A115" s="2">
        <v>40882.583333854163</v>
      </c>
      <c r="C115" s="81">
        <v>40882.583333854163</v>
      </c>
      <c r="D115">
        <v>8127</v>
      </c>
      <c r="E115" s="1">
        <v>52.4</v>
      </c>
      <c r="F115">
        <v>25.7</v>
      </c>
      <c r="I115">
        <v>0</v>
      </c>
      <c r="J115" s="108">
        <v>0.83333333333333337</v>
      </c>
      <c r="K115" s="1">
        <v>111</v>
      </c>
      <c r="P115" s="2"/>
    </row>
    <row r="116" spans="1:16" x14ac:dyDescent="0.25">
      <c r="A116" s="2">
        <v>40882.625000578701</v>
      </c>
      <c r="C116" s="81">
        <v>40882.625000578701</v>
      </c>
      <c r="D116">
        <v>8128</v>
      </c>
      <c r="E116" s="1">
        <v>54.3</v>
      </c>
      <c r="F116">
        <v>24.6</v>
      </c>
      <c r="I116">
        <v>0</v>
      </c>
      <c r="J116" s="108">
        <v>1.1666666666666667</v>
      </c>
      <c r="K116" s="1">
        <v>8</v>
      </c>
      <c r="P116" s="2"/>
    </row>
    <row r="117" spans="1:16" x14ac:dyDescent="0.25">
      <c r="A117" s="2">
        <v>40882.666667303238</v>
      </c>
      <c r="C117" s="81">
        <v>40882.666667303238</v>
      </c>
      <c r="D117">
        <v>8129</v>
      </c>
      <c r="E117" s="1">
        <v>57.3</v>
      </c>
      <c r="F117">
        <v>24.3</v>
      </c>
      <c r="I117">
        <v>0</v>
      </c>
      <c r="J117" s="108">
        <v>1.6111111111111112</v>
      </c>
      <c r="K117" s="1">
        <v>261</v>
      </c>
      <c r="P117" s="2"/>
    </row>
    <row r="118" spans="1:16" x14ac:dyDescent="0.25">
      <c r="A118" s="2">
        <v>40882.708334027775</v>
      </c>
      <c r="C118" s="81">
        <v>40882.708334027775</v>
      </c>
      <c r="D118">
        <v>8130</v>
      </c>
      <c r="E118" s="1">
        <v>66.400000000000006</v>
      </c>
      <c r="F118">
        <v>21.8</v>
      </c>
      <c r="I118">
        <v>0</v>
      </c>
      <c r="J118" s="108">
        <v>0.91666666666666663</v>
      </c>
      <c r="K118" s="1">
        <v>280</v>
      </c>
      <c r="P118" s="2"/>
    </row>
    <row r="119" spans="1:16" x14ac:dyDescent="0.25">
      <c r="A119" s="2">
        <v>40882.750000752312</v>
      </c>
      <c r="C119" s="81">
        <v>40882.750000752312</v>
      </c>
      <c r="D119">
        <v>8131</v>
      </c>
      <c r="E119" s="1">
        <v>76.900000000000006</v>
      </c>
      <c r="F119">
        <v>19.600000000000001</v>
      </c>
      <c r="I119">
        <v>0</v>
      </c>
      <c r="J119" s="108">
        <v>0.30555555555555558</v>
      </c>
      <c r="K119" s="1">
        <v>178</v>
      </c>
      <c r="P119" s="2"/>
    </row>
    <row r="120" spans="1:16" x14ac:dyDescent="0.25">
      <c r="A120" s="2">
        <v>40882.791667476849</v>
      </c>
      <c r="C120" s="81">
        <v>40882.791667476849</v>
      </c>
      <c r="D120">
        <v>8132</v>
      </c>
      <c r="E120" s="1">
        <v>83.9</v>
      </c>
      <c r="F120">
        <v>20</v>
      </c>
      <c r="I120">
        <v>0</v>
      </c>
      <c r="J120" s="108">
        <v>0.61111111111111116</v>
      </c>
      <c r="K120" s="1">
        <v>343</v>
      </c>
      <c r="P120" s="2"/>
    </row>
    <row r="121" spans="1:16" x14ac:dyDescent="0.25">
      <c r="A121" s="2">
        <v>40882.833334201387</v>
      </c>
      <c r="C121" s="81">
        <v>40882.833334201387</v>
      </c>
      <c r="D121">
        <v>8133</v>
      </c>
      <c r="E121" s="1">
        <v>81.5</v>
      </c>
      <c r="F121">
        <v>19.899999999999999</v>
      </c>
      <c r="I121">
        <v>0</v>
      </c>
      <c r="J121" s="108">
        <v>0.41666666666666669</v>
      </c>
      <c r="K121" s="1">
        <v>281</v>
      </c>
      <c r="P121" s="2"/>
    </row>
    <row r="122" spans="1:16" x14ac:dyDescent="0.25">
      <c r="A122" s="2">
        <v>40882.875000925924</v>
      </c>
      <c r="C122" s="81">
        <v>40882.875000925924</v>
      </c>
      <c r="D122">
        <v>8134</v>
      </c>
      <c r="E122" s="1">
        <v>83.7</v>
      </c>
      <c r="F122">
        <v>20.2</v>
      </c>
      <c r="I122">
        <v>0</v>
      </c>
      <c r="J122" s="108">
        <v>0.3888888888888889</v>
      </c>
      <c r="K122" s="1">
        <v>356</v>
      </c>
      <c r="P122" s="2"/>
    </row>
    <row r="123" spans="1:16" x14ac:dyDescent="0.25">
      <c r="A123" s="2">
        <v>40882.916667650461</v>
      </c>
      <c r="C123" s="81">
        <v>40882.916667650461</v>
      </c>
      <c r="D123">
        <v>8135</v>
      </c>
      <c r="E123" s="1">
        <v>85.3</v>
      </c>
      <c r="F123">
        <v>20</v>
      </c>
      <c r="I123">
        <v>0</v>
      </c>
      <c r="J123" s="108">
        <v>0.47222222222222221</v>
      </c>
      <c r="K123" s="1">
        <v>357</v>
      </c>
      <c r="P123" s="2"/>
    </row>
    <row r="124" spans="1:16" x14ac:dyDescent="0.25">
      <c r="A124" s="2">
        <v>40882.958334374998</v>
      </c>
      <c r="C124" s="81">
        <v>40882.958334374998</v>
      </c>
      <c r="D124">
        <v>8136</v>
      </c>
      <c r="E124" s="1">
        <v>86.6</v>
      </c>
      <c r="F124">
        <v>19.600000000000001</v>
      </c>
      <c r="I124">
        <v>0</v>
      </c>
      <c r="J124" s="108">
        <v>1.4166666666666667</v>
      </c>
      <c r="K124" s="1">
        <v>39</v>
      </c>
      <c r="P124" s="2"/>
    </row>
    <row r="125" spans="1:16" x14ac:dyDescent="0.25">
      <c r="A125" s="2">
        <v>40883.000001099535</v>
      </c>
      <c r="C125" s="81">
        <v>40883.000001099535</v>
      </c>
      <c r="D125">
        <v>8137</v>
      </c>
      <c r="E125" s="1">
        <v>82</v>
      </c>
      <c r="F125">
        <v>19</v>
      </c>
      <c r="I125">
        <v>0</v>
      </c>
      <c r="J125" s="108">
        <v>0.3611111111111111</v>
      </c>
      <c r="K125" s="1">
        <v>343</v>
      </c>
      <c r="P125" s="2"/>
    </row>
    <row r="126" spans="1:16" x14ac:dyDescent="0.25">
      <c r="A126" s="2">
        <v>40883.041667824073</v>
      </c>
      <c r="C126" s="81">
        <v>40883.041667824073</v>
      </c>
      <c r="D126">
        <v>8138</v>
      </c>
      <c r="E126" s="1">
        <v>80.099999999999994</v>
      </c>
      <c r="F126">
        <v>18.2</v>
      </c>
      <c r="I126">
        <v>0</v>
      </c>
      <c r="J126" s="108">
        <v>0.47222222222222221</v>
      </c>
      <c r="K126" s="1">
        <v>158</v>
      </c>
      <c r="P126" s="2"/>
    </row>
    <row r="127" spans="1:16" x14ac:dyDescent="0.25">
      <c r="A127" s="2">
        <v>40883.08333454861</v>
      </c>
      <c r="C127" s="81">
        <v>40883.08333454861</v>
      </c>
      <c r="D127">
        <v>8139</v>
      </c>
      <c r="E127" s="1">
        <v>81</v>
      </c>
      <c r="F127">
        <v>17.2</v>
      </c>
      <c r="I127">
        <v>0</v>
      </c>
      <c r="J127" s="108">
        <v>0.97222222222222221</v>
      </c>
      <c r="K127" s="1">
        <v>270</v>
      </c>
      <c r="P127" s="2"/>
    </row>
    <row r="128" spans="1:16" x14ac:dyDescent="0.25">
      <c r="A128" s="2">
        <v>40883.125001273147</v>
      </c>
      <c r="C128" s="81">
        <v>40883.125001273147</v>
      </c>
      <c r="D128">
        <v>8140</v>
      </c>
      <c r="E128" s="1">
        <v>74.3</v>
      </c>
      <c r="F128">
        <v>18.7</v>
      </c>
      <c r="I128">
        <v>0</v>
      </c>
      <c r="J128" s="108">
        <v>1.4166666666666667</v>
      </c>
      <c r="K128" s="1">
        <v>36</v>
      </c>
      <c r="P128" s="2"/>
    </row>
    <row r="129" spans="1:16" x14ac:dyDescent="0.25">
      <c r="A129" s="2">
        <v>40883.166667997684</v>
      </c>
      <c r="C129" s="81">
        <v>40883.166667997684</v>
      </c>
      <c r="D129">
        <v>8141</v>
      </c>
      <c r="E129" s="1">
        <v>72.5</v>
      </c>
      <c r="F129">
        <v>18</v>
      </c>
      <c r="I129">
        <v>0</v>
      </c>
      <c r="J129" s="108">
        <v>1.25</v>
      </c>
      <c r="K129" s="1">
        <v>91</v>
      </c>
      <c r="P129" s="2"/>
    </row>
    <row r="130" spans="1:16" x14ac:dyDescent="0.25">
      <c r="A130" s="2">
        <v>40883.208334722221</v>
      </c>
      <c r="C130" s="81">
        <v>40883.208334722221</v>
      </c>
      <c r="D130">
        <v>8142</v>
      </c>
      <c r="E130" s="1">
        <v>70.5</v>
      </c>
      <c r="F130">
        <v>18.2</v>
      </c>
      <c r="I130">
        <v>0</v>
      </c>
      <c r="J130" s="108">
        <v>0.3888888888888889</v>
      </c>
      <c r="K130" s="1">
        <v>220</v>
      </c>
      <c r="P130" s="2"/>
    </row>
    <row r="131" spans="1:16" x14ac:dyDescent="0.25">
      <c r="A131" s="2">
        <v>40883.250001446759</v>
      </c>
      <c r="C131" s="81">
        <v>40883.250001446759</v>
      </c>
      <c r="D131">
        <v>8143</v>
      </c>
      <c r="E131" s="1">
        <v>67.900000000000006</v>
      </c>
      <c r="F131">
        <v>18.600000000000001</v>
      </c>
      <c r="I131">
        <v>0</v>
      </c>
      <c r="J131" s="108">
        <v>1.17</v>
      </c>
      <c r="K131" s="1">
        <v>45</v>
      </c>
      <c r="P131" s="2"/>
    </row>
    <row r="132" spans="1:16" x14ac:dyDescent="0.25">
      <c r="A132" s="2">
        <v>40883.291668171296</v>
      </c>
      <c r="C132" s="81">
        <v>40883.291668171296</v>
      </c>
      <c r="D132">
        <v>8144</v>
      </c>
      <c r="E132" s="1">
        <v>70</v>
      </c>
      <c r="F132">
        <v>18.600000000000001</v>
      </c>
      <c r="I132">
        <v>0</v>
      </c>
      <c r="J132" s="108">
        <v>1.75</v>
      </c>
      <c r="K132" s="1">
        <v>15</v>
      </c>
      <c r="P132" s="2"/>
    </row>
    <row r="133" spans="1:16" x14ac:dyDescent="0.25">
      <c r="A133" s="2">
        <v>40883.333334895833</v>
      </c>
      <c r="C133" s="81">
        <v>40883.333334895833</v>
      </c>
      <c r="D133">
        <v>8145</v>
      </c>
      <c r="E133" s="1">
        <v>64.5</v>
      </c>
      <c r="F133">
        <v>19.5</v>
      </c>
      <c r="I133">
        <v>0</v>
      </c>
      <c r="J133" s="108">
        <v>0.94</v>
      </c>
      <c r="K133" s="1">
        <v>20</v>
      </c>
      <c r="P133" s="2"/>
    </row>
    <row r="134" spans="1:16" x14ac:dyDescent="0.25">
      <c r="A134" s="2">
        <v>40883.37500162037</v>
      </c>
      <c r="C134" s="81">
        <v>40883.37500162037</v>
      </c>
      <c r="D134">
        <v>8146</v>
      </c>
      <c r="E134" s="1">
        <v>52.5</v>
      </c>
      <c r="F134">
        <v>21.3</v>
      </c>
      <c r="I134">
        <v>0</v>
      </c>
      <c r="J134" s="108">
        <v>3.31</v>
      </c>
      <c r="K134" s="1">
        <v>46</v>
      </c>
      <c r="P134" s="2"/>
    </row>
    <row r="135" spans="1:16" x14ac:dyDescent="0.25">
      <c r="A135" s="2">
        <v>40883.416668344908</v>
      </c>
      <c r="C135" s="81">
        <v>40883.416668344908</v>
      </c>
      <c r="D135">
        <v>8147</v>
      </c>
      <c r="E135" s="1">
        <v>46.6</v>
      </c>
      <c r="F135">
        <v>22.9</v>
      </c>
      <c r="I135">
        <v>0</v>
      </c>
      <c r="J135" s="108">
        <v>1.28</v>
      </c>
      <c r="K135" s="1">
        <v>39</v>
      </c>
      <c r="P135" s="2"/>
    </row>
    <row r="136" spans="1:16" x14ac:dyDescent="0.25">
      <c r="A136" s="2">
        <v>40883.458335069445</v>
      </c>
      <c r="C136" s="81">
        <v>40883.458335069445</v>
      </c>
      <c r="D136">
        <v>8148</v>
      </c>
      <c r="E136" s="1">
        <v>45.3</v>
      </c>
      <c r="F136">
        <v>24.5</v>
      </c>
      <c r="I136">
        <v>0</v>
      </c>
      <c r="J136" s="108">
        <v>2.83</v>
      </c>
      <c r="K136" s="1">
        <v>31</v>
      </c>
      <c r="P136" s="2"/>
    </row>
    <row r="137" spans="1:16" x14ac:dyDescent="0.25">
      <c r="A137" s="2">
        <v>40883.500001793982</v>
      </c>
      <c r="C137" s="81">
        <v>40883.500001793982</v>
      </c>
      <c r="D137">
        <v>8149</v>
      </c>
      <c r="E137" s="1">
        <v>44.1</v>
      </c>
      <c r="F137">
        <v>25.1</v>
      </c>
      <c r="I137">
        <v>0</v>
      </c>
      <c r="J137" s="108">
        <v>1.53</v>
      </c>
      <c r="K137" s="1">
        <v>39</v>
      </c>
      <c r="P137" s="2"/>
    </row>
    <row r="138" spans="1:16" x14ac:dyDescent="0.25">
      <c r="A138" s="2">
        <v>40883.541668518519</v>
      </c>
      <c r="C138" s="81">
        <v>40883.541668518519</v>
      </c>
      <c r="D138">
        <v>8150</v>
      </c>
      <c r="E138" s="1">
        <v>52.9</v>
      </c>
      <c r="F138">
        <v>25.4</v>
      </c>
      <c r="I138">
        <v>0</v>
      </c>
      <c r="J138" s="108">
        <v>2.39</v>
      </c>
      <c r="K138" s="1">
        <v>304</v>
      </c>
      <c r="P138" s="2"/>
    </row>
    <row r="139" spans="1:16" x14ac:dyDescent="0.25">
      <c r="A139" s="2">
        <v>40883.583335243056</v>
      </c>
      <c r="C139" s="81">
        <v>40883.583335243056</v>
      </c>
      <c r="D139">
        <v>8151</v>
      </c>
      <c r="E139" s="1">
        <v>55</v>
      </c>
      <c r="F139">
        <v>24.9</v>
      </c>
      <c r="I139">
        <v>0</v>
      </c>
      <c r="J139" s="108">
        <v>1.25</v>
      </c>
      <c r="K139" s="1">
        <v>45</v>
      </c>
      <c r="P139" s="2"/>
    </row>
    <row r="140" spans="1:16" x14ac:dyDescent="0.25">
      <c r="A140" s="2">
        <v>40883.625001967594</v>
      </c>
      <c r="C140" s="81">
        <v>40883.625001967594</v>
      </c>
      <c r="D140">
        <v>8152</v>
      </c>
      <c r="E140" s="1">
        <v>57.3</v>
      </c>
      <c r="F140">
        <v>24.9</v>
      </c>
      <c r="I140">
        <v>0</v>
      </c>
      <c r="J140" s="108">
        <v>0.83</v>
      </c>
      <c r="K140" s="1">
        <v>22</v>
      </c>
      <c r="P140" s="2"/>
    </row>
    <row r="141" spans="1:16" x14ac:dyDescent="0.25">
      <c r="A141" s="2">
        <v>40883.666668692131</v>
      </c>
      <c r="C141" s="81">
        <v>40883.666668692131</v>
      </c>
      <c r="D141">
        <v>8153</v>
      </c>
      <c r="E141" s="1">
        <v>60.3</v>
      </c>
      <c r="F141">
        <v>24.1</v>
      </c>
      <c r="I141">
        <v>0</v>
      </c>
      <c r="J141" s="108">
        <v>0.39</v>
      </c>
      <c r="K141" s="1">
        <v>232</v>
      </c>
      <c r="P141" s="2"/>
    </row>
    <row r="142" spans="1:16" x14ac:dyDescent="0.25">
      <c r="A142" s="2">
        <v>40883.708335416668</v>
      </c>
      <c r="C142" s="81">
        <v>40883.708335416668</v>
      </c>
      <c r="D142">
        <v>8154</v>
      </c>
      <c r="E142" s="1">
        <v>78.900000000000006</v>
      </c>
      <c r="F142">
        <v>22.6</v>
      </c>
      <c r="I142">
        <v>0</v>
      </c>
      <c r="J142" s="108">
        <v>0.44</v>
      </c>
      <c r="K142" s="1">
        <v>309</v>
      </c>
      <c r="P142" s="2"/>
    </row>
    <row r="143" spans="1:16" x14ac:dyDescent="0.25">
      <c r="A143" s="2">
        <v>40883.750002141205</v>
      </c>
      <c r="C143" s="81">
        <v>40883.750002141205</v>
      </c>
      <c r="D143">
        <v>8155</v>
      </c>
      <c r="E143" s="1">
        <v>83.7</v>
      </c>
      <c r="F143">
        <v>20.5</v>
      </c>
      <c r="I143">
        <v>0</v>
      </c>
      <c r="J143" s="108">
        <v>1.19</v>
      </c>
      <c r="K143" s="1">
        <v>243</v>
      </c>
      <c r="P143" s="2"/>
    </row>
    <row r="144" spans="1:16" x14ac:dyDescent="0.25">
      <c r="A144" s="2">
        <v>40883.791668865742</v>
      </c>
      <c r="C144" s="81">
        <v>40883.791668865742</v>
      </c>
      <c r="D144">
        <v>8156</v>
      </c>
      <c r="E144" s="1">
        <v>84.7</v>
      </c>
      <c r="F144">
        <v>20</v>
      </c>
      <c r="I144">
        <v>0</v>
      </c>
      <c r="J144" s="108">
        <v>0.33</v>
      </c>
      <c r="K144" s="1">
        <v>318</v>
      </c>
      <c r="P144" s="2"/>
    </row>
    <row r="145" spans="1:16" x14ac:dyDescent="0.25">
      <c r="A145" s="2">
        <v>40883.83333559028</v>
      </c>
      <c r="C145" s="81">
        <v>40883.83333559028</v>
      </c>
      <c r="D145">
        <v>8157</v>
      </c>
      <c r="E145" s="1">
        <v>87.5</v>
      </c>
      <c r="F145">
        <v>19.899999999999999</v>
      </c>
      <c r="I145">
        <v>0</v>
      </c>
      <c r="J145" s="108">
        <v>1</v>
      </c>
      <c r="K145" s="1">
        <v>222</v>
      </c>
      <c r="P145" s="2"/>
    </row>
    <row r="146" spans="1:16" x14ac:dyDescent="0.25">
      <c r="A146" s="2">
        <v>40883.875002314817</v>
      </c>
      <c r="C146" s="81">
        <v>40883.875002314817</v>
      </c>
      <c r="D146">
        <v>8158</v>
      </c>
      <c r="E146" s="1">
        <v>87</v>
      </c>
      <c r="F146">
        <v>19.7</v>
      </c>
      <c r="I146">
        <v>0</v>
      </c>
      <c r="J146" s="108">
        <v>1.0833333333333333</v>
      </c>
      <c r="K146" s="1">
        <v>226</v>
      </c>
      <c r="P146" s="2"/>
    </row>
    <row r="147" spans="1:16" x14ac:dyDescent="0.25">
      <c r="A147" s="2">
        <v>40883.916669039354</v>
      </c>
      <c r="C147" s="81">
        <v>40883.916669039354</v>
      </c>
      <c r="D147">
        <v>8159</v>
      </c>
      <c r="E147" s="1">
        <v>87.5</v>
      </c>
      <c r="F147">
        <v>19.2</v>
      </c>
      <c r="I147">
        <v>0</v>
      </c>
      <c r="J147" s="108">
        <v>0.41666666666666669</v>
      </c>
      <c r="K147" s="1">
        <v>194</v>
      </c>
      <c r="P147" s="2"/>
    </row>
    <row r="148" spans="1:16" x14ac:dyDescent="0.25">
      <c r="A148" s="2">
        <v>40883.958335763891</v>
      </c>
      <c r="C148" s="81">
        <v>40883.958335763891</v>
      </c>
      <c r="D148">
        <v>8160</v>
      </c>
      <c r="E148" s="1">
        <v>89.1</v>
      </c>
      <c r="F148">
        <v>18.3</v>
      </c>
      <c r="I148">
        <v>0</v>
      </c>
      <c r="J148" s="108">
        <v>0.27777777777777779</v>
      </c>
      <c r="K148" s="1">
        <v>249</v>
      </c>
      <c r="P148" s="2"/>
    </row>
    <row r="149" spans="1:16" x14ac:dyDescent="0.25">
      <c r="A149" s="2">
        <v>40884.000002488428</v>
      </c>
      <c r="C149" s="81">
        <v>40884.000002488428</v>
      </c>
      <c r="D149">
        <v>8161</v>
      </c>
      <c r="E149" s="1">
        <v>90</v>
      </c>
      <c r="F149">
        <v>17.8</v>
      </c>
      <c r="I149">
        <v>0</v>
      </c>
      <c r="J149" s="108">
        <v>0.33333333333333331</v>
      </c>
      <c r="K149" s="1">
        <v>220</v>
      </c>
      <c r="P149" s="2"/>
    </row>
    <row r="150" spans="1:16" x14ac:dyDescent="0.25">
      <c r="A150" s="2">
        <v>40884.041669212966</v>
      </c>
      <c r="C150" s="81">
        <v>40884.041669212966</v>
      </c>
      <c r="D150">
        <v>8162</v>
      </c>
      <c r="E150" s="1">
        <v>90.6</v>
      </c>
      <c r="F150">
        <v>17.600000000000001</v>
      </c>
      <c r="I150">
        <v>0</v>
      </c>
      <c r="J150" s="108">
        <v>1.0277777777777777</v>
      </c>
      <c r="K150" s="1">
        <v>210</v>
      </c>
      <c r="P150" s="2"/>
    </row>
    <row r="151" spans="1:16" x14ac:dyDescent="0.25">
      <c r="A151" s="2">
        <v>40884.083335937503</v>
      </c>
      <c r="C151" s="81">
        <v>40884.083335937503</v>
      </c>
      <c r="D151">
        <v>8163</v>
      </c>
      <c r="E151" s="1">
        <v>90.3</v>
      </c>
      <c r="F151">
        <v>17.600000000000001</v>
      </c>
      <c r="I151">
        <v>0</v>
      </c>
      <c r="J151" s="108">
        <v>0.52777777777777779</v>
      </c>
      <c r="K151" s="1">
        <v>209</v>
      </c>
      <c r="P151" s="2"/>
    </row>
    <row r="152" spans="1:16" x14ac:dyDescent="0.25">
      <c r="A152" s="2">
        <v>40884.12500266204</v>
      </c>
      <c r="C152" s="81">
        <v>40884.12500266204</v>
      </c>
      <c r="D152">
        <v>8164</v>
      </c>
      <c r="E152" s="1">
        <v>90.9</v>
      </c>
      <c r="F152">
        <v>17</v>
      </c>
      <c r="I152">
        <v>0</v>
      </c>
      <c r="J152" s="108">
        <v>0.63888888888888884</v>
      </c>
      <c r="K152" s="1">
        <v>214</v>
      </c>
      <c r="P152" s="2"/>
    </row>
    <row r="153" spans="1:16" x14ac:dyDescent="0.25">
      <c r="A153" s="2">
        <v>40884.166669386577</v>
      </c>
      <c r="C153" s="81">
        <v>40884.166669386577</v>
      </c>
      <c r="D153">
        <v>8165</v>
      </c>
      <c r="E153" s="1">
        <v>91.7</v>
      </c>
      <c r="F153">
        <v>16.899999999999999</v>
      </c>
      <c r="I153">
        <v>0</v>
      </c>
      <c r="J153" s="108">
        <v>0.94444444444444442</v>
      </c>
      <c r="K153" s="1">
        <v>216</v>
      </c>
      <c r="P153" s="2"/>
    </row>
    <row r="154" spans="1:16" x14ac:dyDescent="0.25">
      <c r="A154" s="2">
        <v>40884.208336111114</v>
      </c>
      <c r="C154" s="81">
        <v>40884.208336111114</v>
      </c>
      <c r="D154">
        <v>8166</v>
      </c>
      <c r="E154" s="1">
        <v>90</v>
      </c>
      <c r="F154">
        <v>16.8</v>
      </c>
      <c r="I154">
        <v>0</v>
      </c>
      <c r="J154" s="108">
        <v>0.63888888888888884</v>
      </c>
      <c r="K154" s="1">
        <v>231</v>
      </c>
      <c r="P154" s="2"/>
    </row>
    <row r="155" spans="1:16" x14ac:dyDescent="0.25">
      <c r="A155" s="2">
        <v>40884.250002835652</v>
      </c>
      <c r="C155" s="81">
        <v>40884.250002835652</v>
      </c>
      <c r="D155">
        <v>8167</v>
      </c>
      <c r="E155" s="1">
        <v>89</v>
      </c>
      <c r="F155">
        <v>16.3</v>
      </c>
      <c r="I155">
        <v>0</v>
      </c>
      <c r="J155" s="108">
        <v>0.3888888888888889</v>
      </c>
      <c r="K155" s="1">
        <v>83</v>
      </c>
      <c r="P155" s="2"/>
    </row>
    <row r="156" spans="1:16" x14ac:dyDescent="0.25">
      <c r="A156" s="2">
        <v>40884.291669560182</v>
      </c>
      <c r="C156" s="81">
        <v>40884.291669560182</v>
      </c>
      <c r="D156">
        <v>8168</v>
      </c>
      <c r="E156" s="1">
        <v>84.2</v>
      </c>
      <c r="F156">
        <v>17.7</v>
      </c>
      <c r="I156">
        <v>0</v>
      </c>
      <c r="J156" s="108">
        <v>0.55555555555555558</v>
      </c>
      <c r="K156" s="1">
        <v>86</v>
      </c>
      <c r="P156" s="2"/>
    </row>
    <row r="157" spans="1:16" x14ac:dyDescent="0.25">
      <c r="A157" s="2">
        <v>40884.333336284719</v>
      </c>
      <c r="C157" s="81">
        <v>40884.333336284719</v>
      </c>
      <c r="D157">
        <v>8169</v>
      </c>
      <c r="E157" s="1">
        <v>75.2</v>
      </c>
      <c r="F157">
        <v>18.8</v>
      </c>
      <c r="I157">
        <v>0</v>
      </c>
      <c r="J157" s="108">
        <v>0.72222222222222221</v>
      </c>
      <c r="K157" s="1">
        <v>139</v>
      </c>
      <c r="P157" s="2"/>
    </row>
    <row r="158" spans="1:16" x14ac:dyDescent="0.25">
      <c r="A158" s="2">
        <v>40884.375003009256</v>
      </c>
      <c r="C158" s="81">
        <v>40884.375003009256</v>
      </c>
      <c r="D158">
        <v>8170</v>
      </c>
      <c r="E158" s="1">
        <v>64.599999999999994</v>
      </c>
      <c r="F158">
        <v>20.9</v>
      </c>
      <c r="I158">
        <v>0</v>
      </c>
      <c r="J158" s="108">
        <v>1.5555555555555556</v>
      </c>
      <c r="K158" s="1">
        <v>15</v>
      </c>
      <c r="P158" s="2"/>
    </row>
    <row r="159" spans="1:16" x14ac:dyDescent="0.25">
      <c r="A159" s="2">
        <v>40884.416669733793</v>
      </c>
      <c r="C159" s="81">
        <v>40884.416669733793</v>
      </c>
      <c r="D159">
        <v>8171</v>
      </c>
      <c r="E159" s="1">
        <v>57.7</v>
      </c>
      <c r="F159">
        <v>23.3</v>
      </c>
      <c r="I159">
        <v>0</v>
      </c>
      <c r="J159" s="108">
        <v>1.3055555555555556</v>
      </c>
      <c r="K159" s="1">
        <v>30</v>
      </c>
      <c r="P159" s="2"/>
    </row>
    <row r="160" spans="1:16" x14ac:dyDescent="0.25">
      <c r="A160" s="2">
        <v>40884.45833645833</v>
      </c>
      <c r="C160" s="81">
        <v>40884.45833645833</v>
      </c>
      <c r="D160">
        <v>8172</v>
      </c>
      <c r="E160" s="1">
        <v>59.4</v>
      </c>
      <c r="F160">
        <v>23.6</v>
      </c>
      <c r="I160">
        <v>0</v>
      </c>
      <c r="J160" s="108">
        <v>1.9444444444444444</v>
      </c>
      <c r="K160" s="1">
        <v>33</v>
      </c>
      <c r="P160" s="2"/>
    </row>
    <row r="161" spans="1:16" x14ac:dyDescent="0.25">
      <c r="A161" s="2">
        <v>40884.500003182868</v>
      </c>
      <c r="C161" s="81">
        <v>40884.500003182868</v>
      </c>
      <c r="D161">
        <v>8173</v>
      </c>
      <c r="E161" s="1">
        <v>61.6</v>
      </c>
      <c r="F161">
        <v>23.7</v>
      </c>
      <c r="I161">
        <v>0</v>
      </c>
      <c r="J161" s="108">
        <v>0.41666666666666669</v>
      </c>
      <c r="K161" s="1">
        <v>187</v>
      </c>
      <c r="P161" s="2"/>
    </row>
    <row r="162" spans="1:16" x14ac:dyDescent="0.25">
      <c r="A162" s="2">
        <v>40884.541669907405</v>
      </c>
      <c r="C162" s="81">
        <v>40884.541669907405</v>
      </c>
      <c r="D162">
        <v>8174</v>
      </c>
      <c r="E162" s="1">
        <v>64.7</v>
      </c>
      <c r="F162">
        <v>23.8</v>
      </c>
      <c r="I162">
        <v>0</v>
      </c>
      <c r="J162" s="108">
        <v>0.55555555555555558</v>
      </c>
      <c r="K162" s="1">
        <v>310</v>
      </c>
      <c r="P162" s="2"/>
    </row>
    <row r="163" spans="1:16" x14ac:dyDescent="0.25">
      <c r="A163" s="2">
        <v>40884.583336631942</v>
      </c>
      <c r="C163" s="81">
        <v>40884.583336631942</v>
      </c>
      <c r="D163">
        <v>8175</v>
      </c>
      <c r="E163" s="1">
        <v>88.7</v>
      </c>
      <c r="F163">
        <v>20.2</v>
      </c>
      <c r="I163">
        <v>0.40789999999999998</v>
      </c>
      <c r="J163" s="108">
        <v>1.9722222222222223</v>
      </c>
      <c r="K163" s="1">
        <v>212</v>
      </c>
      <c r="P163" s="2"/>
    </row>
    <row r="164" spans="1:16" x14ac:dyDescent="0.25">
      <c r="A164" s="2">
        <v>40884.625003356479</v>
      </c>
      <c r="C164" s="81">
        <v>40884.625003356479</v>
      </c>
      <c r="D164">
        <v>8176</v>
      </c>
      <c r="E164" s="1">
        <v>90.4</v>
      </c>
      <c r="F164">
        <v>19.8</v>
      </c>
      <c r="I164">
        <v>0.55159999999999998</v>
      </c>
      <c r="J164" s="108">
        <v>1.3055555555555556</v>
      </c>
      <c r="K164" s="1">
        <v>213</v>
      </c>
      <c r="P164" s="2"/>
    </row>
    <row r="165" spans="1:16" x14ac:dyDescent="0.25">
      <c r="A165" s="2">
        <v>40884.666670081016</v>
      </c>
      <c r="C165" s="81">
        <v>40884.666670081016</v>
      </c>
      <c r="D165">
        <v>8177</v>
      </c>
      <c r="E165" s="1">
        <v>88.9</v>
      </c>
      <c r="F165">
        <v>19</v>
      </c>
      <c r="I165">
        <v>8.0000000000000004E-4</v>
      </c>
      <c r="J165" s="108">
        <v>1.1944444444444444</v>
      </c>
      <c r="K165" s="1">
        <v>253</v>
      </c>
      <c r="P165" s="2"/>
    </row>
    <row r="166" spans="1:16" x14ac:dyDescent="0.25">
      <c r="A166" s="2">
        <v>40884.708336805554</v>
      </c>
      <c r="C166" s="81">
        <v>40884.708336805554</v>
      </c>
      <c r="D166">
        <v>8178</v>
      </c>
      <c r="E166" s="1">
        <v>88.6</v>
      </c>
      <c r="F166">
        <v>19.2</v>
      </c>
      <c r="I166">
        <v>0</v>
      </c>
      <c r="J166" s="108">
        <v>0.88888888888888884</v>
      </c>
      <c r="K166" s="1">
        <v>229</v>
      </c>
      <c r="P166" s="2"/>
    </row>
    <row r="167" spans="1:16" x14ac:dyDescent="0.25">
      <c r="A167" s="2">
        <v>40884.750003530091</v>
      </c>
      <c r="C167" s="81">
        <v>40884.750003530091</v>
      </c>
      <c r="D167">
        <v>8179</v>
      </c>
      <c r="E167" s="1">
        <v>87.2</v>
      </c>
      <c r="F167">
        <v>19.5</v>
      </c>
      <c r="I167">
        <v>0</v>
      </c>
      <c r="J167" s="108">
        <v>0.69444444444444442</v>
      </c>
      <c r="K167" s="1">
        <v>171</v>
      </c>
      <c r="P167" s="2"/>
    </row>
    <row r="168" spans="1:16" x14ac:dyDescent="0.25">
      <c r="A168" s="2">
        <v>40884.791670254628</v>
      </c>
      <c r="C168" s="81">
        <v>40884.791670254628</v>
      </c>
      <c r="D168">
        <v>8180</v>
      </c>
      <c r="E168" s="1">
        <v>89.9</v>
      </c>
      <c r="F168">
        <v>18.899999999999999</v>
      </c>
      <c r="I168">
        <v>0</v>
      </c>
      <c r="J168" s="108">
        <v>0.3611111111111111</v>
      </c>
      <c r="K168" s="1">
        <v>216</v>
      </c>
      <c r="P168" s="2"/>
    </row>
    <row r="169" spans="1:16" x14ac:dyDescent="0.25">
      <c r="A169" s="2">
        <v>40884.833336979165</v>
      </c>
      <c r="C169" s="81">
        <v>40884.833336979165</v>
      </c>
      <c r="D169">
        <v>8181</v>
      </c>
      <c r="E169" s="1">
        <v>86.3</v>
      </c>
      <c r="F169">
        <v>17.899999999999999</v>
      </c>
      <c r="I169">
        <v>0</v>
      </c>
      <c r="J169" s="108">
        <v>0.72222222222222221</v>
      </c>
      <c r="K169" s="1">
        <v>244</v>
      </c>
      <c r="P169" s="2"/>
    </row>
    <row r="170" spans="1:16" x14ac:dyDescent="0.25">
      <c r="A170" s="2">
        <v>40884.875003703703</v>
      </c>
      <c r="C170" s="81">
        <v>40884.875003703703</v>
      </c>
      <c r="D170">
        <v>8182</v>
      </c>
      <c r="E170" s="1">
        <v>90.2</v>
      </c>
      <c r="F170">
        <v>19.2</v>
      </c>
      <c r="I170">
        <v>0</v>
      </c>
      <c r="J170" s="108">
        <v>0.80555555555555558</v>
      </c>
      <c r="K170" s="1">
        <v>227</v>
      </c>
      <c r="P170" s="2"/>
    </row>
    <row r="171" spans="1:16" x14ac:dyDescent="0.25">
      <c r="A171" s="2">
        <v>40884.91667042824</v>
      </c>
      <c r="C171" s="81">
        <v>40884.91667042824</v>
      </c>
      <c r="D171">
        <v>8183</v>
      </c>
      <c r="E171" s="1">
        <v>83.3</v>
      </c>
      <c r="F171">
        <v>20.100000000000001</v>
      </c>
      <c r="I171">
        <v>0</v>
      </c>
      <c r="J171" s="108">
        <v>0.55555555555555558</v>
      </c>
      <c r="K171" s="1">
        <v>251</v>
      </c>
      <c r="P171" s="2"/>
    </row>
    <row r="172" spans="1:16" x14ac:dyDescent="0.25">
      <c r="A172" s="2">
        <v>40884.958337152777</v>
      </c>
      <c r="C172" s="81">
        <v>40884.958337152777</v>
      </c>
      <c r="D172">
        <v>8184</v>
      </c>
      <c r="E172" s="1">
        <v>79.3</v>
      </c>
      <c r="F172">
        <v>19.899999999999999</v>
      </c>
      <c r="I172">
        <v>0</v>
      </c>
      <c r="J172" s="108">
        <v>0.30555555555555558</v>
      </c>
      <c r="K172" s="1">
        <v>97</v>
      </c>
      <c r="P172" s="2"/>
    </row>
    <row r="173" spans="1:16" x14ac:dyDescent="0.25">
      <c r="A173" s="2">
        <v>40885.000003877314</v>
      </c>
      <c r="C173" s="81">
        <v>40885.000003877314</v>
      </c>
      <c r="D173">
        <v>8185</v>
      </c>
      <c r="E173" s="1">
        <v>67.8</v>
      </c>
      <c r="F173">
        <v>19.2</v>
      </c>
      <c r="I173">
        <v>0</v>
      </c>
      <c r="J173" s="108">
        <v>0.72222222222222221</v>
      </c>
      <c r="K173" s="1">
        <v>139</v>
      </c>
      <c r="P173" s="2"/>
    </row>
    <row r="174" spans="1:16" x14ac:dyDescent="0.25">
      <c r="A174" s="2">
        <v>40885.041670601851</v>
      </c>
      <c r="C174" s="81">
        <v>40885.041670601851</v>
      </c>
      <c r="D174">
        <v>8186</v>
      </c>
      <c r="E174" s="1">
        <v>58.9</v>
      </c>
      <c r="F174">
        <v>18.600000000000001</v>
      </c>
      <c r="I174">
        <v>0</v>
      </c>
      <c r="J174" s="108">
        <v>0.72222222222222221</v>
      </c>
      <c r="K174" s="1">
        <v>182</v>
      </c>
      <c r="P174" s="2"/>
    </row>
    <row r="175" spans="1:16" x14ac:dyDescent="0.25">
      <c r="A175" s="2">
        <v>40885.083337326389</v>
      </c>
      <c r="C175" s="81">
        <v>40885.083337326389</v>
      </c>
      <c r="D175">
        <v>8187</v>
      </c>
      <c r="E175" s="1">
        <v>59.3</v>
      </c>
      <c r="F175">
        <v>17.899999999999999</v>
      </c>
      <c r="I175">
        <v>0</v>
      </c>
      <c r="J175" s="108">
        <v>0.66666666666666663</v>
      </c>
      <c r="K175" s="1">
        <v>326</v>
      </c>
      <c r="P175" s="2"/>
    </row>
    <row r="176" spans="1:16" x14ac:dyDescent="0.25">
      <c r="A176" s="2">
        <v>40885.125004050926</v>
      </c>
      <c r="C176" s="81">
        <v>40885.125004050926</v>
      </c>
      <c r="D176">
        <v>8188</v>
      </c>
      <c r="E176" s="1">
        <v>60.7</v>
      </c>
      <c r="F176">
        <v>18.2</v>
      </c>
      <c r="I176">
        <v>0</v>
      </c>
      <c r="J176" s="108">
        <v>0.66666666666666663</v>
      </c>
      <c r="K176" s="1">
        <v>312</v>
      </c>
      <c r="P176" s="2"/>
    </row>
    <row r="177" spans="1:16" x14ac:dyDescent="0.25">
      <c r="A177" s="2">
        <v>40885.166670775463</v>
      </c>
      <c r="C177" s="81">
        <v>40885.166670775463</v>
      </c>
      <c r="D177">
        <v>8189</v>
      </c>
      <c r="E177" s="1">
        <v>63</v>
      </c>
      <c r="F177">
        <v>18.5</v>
      </c>
      <c r="I177">
        <v>0</v>
      </c>
      <c r="J177" s="108">
        <v>0.61111111111111116</v>
      </c>
      <c r="K177" s="1">
        <v>200</v>
      </c>
      <c r="P177" s="2"/>
    </row>
    <row r="178" spans="1:16" x14ac:dyDescent="0.25">
      <c r="A178" s="2">
        <v>40885.2083375</v>
      </c>
      <c r="C178" s="81">
        <v>40885.2083375</v>
      </c>
      <c r="D178">
        <v>8190</v>
      </c>
      <c r="E178" s="1">
        <v>84.5</v>
      </c>
      <c r="F178">
        <v>18.2</v>
      </c>
      <c r="I178">
        <v>0.30990000000000001</v>
      </c>
      <c r="J178" s="108">
        <v>0.55555555555555558</v>
      </c>
      <c r="K178" s="1">
        <v>310</v>
      </c>
      <c r="P178" s="2"/>
    </row>
    <row r="179" spans="1:16" x14ac:dyDescent="0.25">
      <c r="A179" s="2">
        <v>40885.250004224537</v>
      </c>
      <c r="C179" s="81">
        <v>40885.250004224537</v>
      </c>
      <c r="D179">
        <v>8191</v>
      </c>
      <c r="E179" s="1">
        <v>88.7</v>
      </c>
      <c r="F179">
        <v>18.5</v>
      </c>
      <c r="I179">
        <v>0</v>
      </c>
      <c r="J179" s="108">
        <v>1.7222222222222223</v>
      </c>
      <c r="K179" s="1">
        <v>191</v>
      </c>
      <c r="P179" s="2"/>
    </row>
    <row r="180" spans="1:16" x14ac:dyDescent="0.25">
      <c r="A180" s="2">
        <v>40885.291670949075</v>
      </c>
      <c r="C180" s="81">
        <v>40885.291670949075</v>
      </c>
      <c r="D180">
        <v>8192</v>
      </c>
      <c r="E180" s="1">
        <v>82</v>
      </c>
      <c r="F180">
        <v>18.7</v>
      </c>
      <c r="I180">
        <v>0</v>
      </c>
      <c r="J180" s="108">
        <v>1.3333333333333333</v>
      </c>
      <c r="K180" s="1">
        <v>213</v>
      </c>
      <c r="P180" s="2"/>
    </row>
    <row r="181" spans="1:16" x14ac:dyDescent="0.25">
      <c r="A181" s="2">
        <v>40885.333337673612</v>
      </c>
      <c r="C181" s="81">
        <v>40885.333337673612</v>
      </c>
      <c r="D181">
        <v>8193</v>
      </c>
      <c r="E181" s="1">
        <v>87.8</v>
      </c>
      <c r="F181">
        <v>19</v>
      </c>
      <c r="I181">
        <v>0</v>
      </c>
      <c r="J181" s="108">
        <v>1.3888888888888888</v>
      </c>
      <c r="K181" s="1">
        <v>207</v>
      </c>
      <c r="P181" s="2"/>
    </row>
    <row r="182" spans="1:16" x14ac:dyDescent="0.25">
      <c r="A182" s="2">
        <v>40885.375004398149</v>
      </c>
      <c r="C182" s="81">
        <v>40885.375004398149</v>
      </c>
      <c r="D182">
        <v>8194</v>
      </c>
      <c r="E182" s="1">
        <v>87.4</v>
      </c>
      <c r="F182">
        <v>20.3</v>
      </c>
      <c r="I182">
        <v>0</v>
      </c>
      <c r="J182" s="108">
        <v>1.0833333333333333</v>
      </c>
      <c r="K182" s="1">
        <v>201</v>
      </c>
      <c r="P182" s="2"/>
    </row>
    <row r="183" spans="1:16" x14ac:dyDescent="0.25">
      <c r="A183" s="2">
        <v>40885.416671122686</v>
      </c>
      <c r="C183" s="81">
        <v>40885.416671122686</v>
      </c>
      <c r="D183">
        <v>8195</v>
      </c>
      <c r="E183" s="1">
        <v>88.1</v>
      </c>
      <c r="F183">
        <v>22.5</v>
      </c>
      <c r="I183">
        <v>0</v>
      </c>
      <c r="J183" s="108">
        <v>0.91666666666666663</v>
      </c>
      <c r="K183" s="1">
        <v>233</v>
      </c>
      <c r="P183" s="2"/>
    </row>
    <row r="184" spans="1:16" x14ac:dyDescent="0.25">
      <c r="A184" s="2">
        <v>40885.458337847223</v>
      </c>
      <c r="C184" s="81">
        <v>40885.458337847223</v>
      </c>
      <c r="D184">
        <v>8196</v>
      </c>
      <c r="E184" s="1">
        <v>88.8</v>
      </c>
      <c r="F184">
        <v>23.8</v>
      </c>
      <c r="I184">
        <v>0</v>
      </c>
      <c r="J184" s="108">
        <v>0.3611111111111111</v>
      </c>
      <c r="K184" s="1">
        <v>216</v>
      </c>
      <c r="P184" s="2"/>
    </row>
    <row r="185" spans="1:16" x14ac:dyDescent="0.25">
      <c r="A185" s="2">
        <v>40885.500004571761</v>
      </c>
      <c r="C185" s="81">
        <v>40885.500004571761</v>
      </c>
      <c r="D185">
        <v>8197</v>
      </c>
      <c r="E185" s="1">
        <v>89.5</v>
      </c>
      <c r="F185">
        <v>24.8</v>
      </c>
      <c r="I185">
        <v>0</v>
      </c>
      <c r="J185" s="108">
        <v>1.3611111111111112</v>
      </c>
      <c r="K185" s="1">
        <v>200</v>
      </c>
      <c r="P185" s="2"/>
    </row>
    <row r="186" spans="1:16" x14ac:dyDescent="0.25">
      <c r="A186" s="2">
        <v>40885.541671296298</v>
      </c>
      <c r="C186" s="81">
        <v>40885.541671296298</v>
      </c>
      <c r="D186">
        <v>8198</v>
      </c>
      <c r="E186" s="1">
        <v>58.4</v>
      </c>
      <c r="F186">
        <v>25.2</v>
      </c>
      <c r="I186">
        <v>0</v>
      </c>
      <c r="J186" s="108">
        <v>1.6944444444444444</v>
      </c>
      <c r="K186" s="1">
        <v>199</v>
      </c>
      <c r="P186" s="2"/>
    </row>
    <row r="187" spans="1:16" x14ac:dyDescent="0.25">
      <c r="A187" s="2">
        <v>40885.583338020835</v>
      </c>
      <c r="C187" s="81">
        <v>40885.583338020835</v>
      </c>
      <c r="D187">
        <v>8199</v>
      </c>
      <c r="E187" s="1">
        <v>58.7</v>
      </c>
      <c r="F187">
        <v>24.7</v>
      </c>
      <c r="I187">
        <v>0</v>
      </c>
      <c r="J187" s="108">
        <v>0.3888888888888889</v>
      </c>
      <c r="K187" s="1">
        <v>146</v>
      </c>
      <c r="P187" s="2"/>
    </row>
    <row r="188" spans="1:16" x14ac:dyDescent="0.25">
      <c r="A188" s="2">
        <v>40885.625004745372</v>
      </c>
      <c r="C188" s="81">
        <v>40885.625004745372</v>
      </c>
      <c r="D188">
        <v>8200</v>
      </c>
      <c r="E188" s="1">
        <v>75.7</v>
      </c>
      <c r="F188">
        <v>24.4</v>
      </c>
      <c r="I188">
        <v>0</v>
      </c>
      <c r="J188" s="108">
        <v>0.3888888888888889</v>
      </c>
      <c r="K188" s="1">
        <v>146</v>
      </c>
      <c r="P188" s="2"/>
    </row>
    <row r="189" spans="1:16" x14ac:dyDescent="0.25">
      <c r="A189" s="2">
        <v>40885.666671469909</v>
      </c>
      <c r="C189" s="81">
        <v>40885.666671469909</v>
      </c>
      <c r="D189">
        <v>8201</v>
      </c>
      <c r="E189" s="1">
        <v>70.2</v>
      </c>
      <c r="F189">
        <v>24.3</v>
      </c>
      <c r="I189">
        <v>0</v>
      </c>
      <c r="J189" s="108">
        <v>0.52777777777777779</v>
      </c>
      <c r="K189" s="1">
        <v>114</v>
      </c>
      <c r="P189" s="2"/>
    </row>
    <row r="190" spans="1:16" x14ac:dyDescent="0.25">
      <c r="A190" s="2">
        <v>40885.708338194447</v>
      </c>
      <c r="C190" s="81">
        <v>40885.708338194447</v>
      </c>
      <c r="D190">
        <v>8202</v>
      </c>
      <c r="E190" s="1">
        <v>78</v>
      </c>
      <c r="F190">
        <v>23.2</v>
      </c>
      <c r="I190">
        <v>0</v>
      </c>
      <c r="J190" s="108">
        <v>1.3055555555555556</v>
      </c>
      <c r="K190" s="1">
        <v>82</v>
      </c>
      <c r="P190" s="2"/>
    </row>
    <row r="191" spans="1:16" x14ac:dyDescent="0.25">
      <c r="A191" s="2">
        <v>40885.750004918984</v>
      </c>
      <c r="C191" s="81">
        <v>40885.750004918984</v>
      </c>
      <c r="D191">
        <v>8203</v>
      </c>
      <c r="E191" s="1">
        <v>83.9</v>
      </c>
      <c r="F191">
        <v>21.2</v>
      </c>
      <c r="I191">
        <v>0</v>
      </c>
      <c r="J191" s="108">
        <v>0.83333333333333337</v>
      </c>
      <c r="K191" s="1">
        <v>219</v>
      </c>
      <c r="P191" s="2"/>
    </row>
    <row r="192" spans="1:16" x14ac:dyDescent="0.25">
      <c r="A192" s="2">
        <v>40885.791671643521</v>
      </c>
      <c r="C192" s="81">
        <v>40885.791671643521</v>
      </c>
      <c r="D192">
        <v>8204</v>
      </c>
      <c r="E192" s="1">
        <v>87.4</v>
      </c>
      <c r="F192">
        <v>20.100000000000001</v>
      </c>
      <c r="I192">
        <v>0</v>
      </c>
      <c r="J192" s="108">
        <v>1.25</v>
      </c>
      <c r="K192" s="1">
        <v>235</v>
      </c>
      <c r="P192" s="2"/>
    </row>
    <row r="193" spans="1:16" x14ac:dyDescent="0.25">
      <c r="A193" s="2">
        <v>40885.833338368058</v>
      </c>
      <c r="C193" s="81">
        <v>40885.833338368058</v>
      </c>
      <c r="D193">
        <v>8205</v>
      </c>
      <c r="E193" s="1">
        <v>89.6</v>
      </c>
      <c r="F193">
        <v>20</v>
      </c>
      <c r="I193">
        <v>0</v>
      </c>
      <c r="J193" s="108">
        <v>0.52777777777777779</v>
      </c>
      <c r="K193" s="1">
        <v>1</v>
      </c>
      <c r="P193" s="2"/>
    </row>
    <row r="194" spans="1:16" x14ac:dyDescent="0.25">
      <c r="A194" s="2">
        <v>40885.875005092596</v>
      </c>
      <c r="C194" s="81">
        <v>40885.875005092596</v>
      </c>
      <c r="D194">
        <v>8206</v>
      </c>
      <c r="E194" s="1">
        <v>85.9</v>
      </c>
      <c r="F194">
        <v>19.7</v>
      </c>
      <c r="I194">
        <v>0</v>
      </c>
      <c r="J194" s="108">
        <v>2.75</v>
      </c>
      <c r="K194" s="1">
        <v>206</v>
      </c>
      <c r="P194" s="2"/>
    </row>
    <row r="195" spans="1:16" x14ac:dyDescent="0.25">
      <c r="A195" s="2">
        <v>40885.916671817133</v>
      </c>
      <c r="C195" s="81">
        <v>40885.916671817133</v>
      </c>
      <c r="D195">
        <v>8207</v>
      </c>
      <c r="E195" s="1">
        <v>87.8</v>
      </c>
      <c r="F195">
        <v>19.600000000000001</v>
      </c>
      <c r="I195">
        <v>0</v>
      </c>
      <c r="J195" s="108">
        <v>0.52777777777777779</v>
      </c>
      <c r="K195" s="1">
        <v>306</v>
      </c>
      <c r="P195" s="2"/>
    </row>
    <row r="196" spans="1:16" x14ac:dyDescent="0.25">
      <c r="A196" s="2">
        <v>40885.95833854167</v>
      </c>
      <c r="C196" s="81">
        <v>40885.95833854167</v>
      </c>
      <c r="D196">
        <v>8208</v>
      </c>
      <c r="E196" s="1">
        <v>90.6</v>
      </c>
      <c r="F196">
        <v>18.8</v>
      </c>
      <c r="I196">
        <v>0</v>
      </c>
      <c r="J196" s="108">
        <v>1.0833333333333333</v>
      </c>
      <c r="K196" s="1">
        <v>42</v>
      </c>
      <c r="P196" s="2"/>
    </row>
    <row r="197" spans="1:16" x14ac:dyDescent="0.25">
      <c r="A197" s="2">
        <v>40886.000005266207</v>
      </c>
      <c r="C197" s="81">
        <v>40886.000005266207</v>
      </c>
      <c r="D197">
        <v>8209</v>
      </c>
      <c r="E197" s="1">
        <v>89.8</v>
      </c>
      <c r="F197">
        <v>17.899999999999999</v>
      </c>
      <c r="I197">
        <v>0</v>
      </c>
      <c r="J197" s="108">
        <v>0.58333333333333337</v>
      </c>
      <c r="K197" s="1">
        <v>258</v>
      </c>
      <c r="P197" s="2"/>
    </row>
    <row r="198" spans="1:16" x14ac:dyDescent="0.25">
      <c r="A198" s="2">
        <v>40886.041671990744</v>
      </c>
      <c r="C198" s="81">
        <v>40886.041671990744</v>
      </c>
      <c r="D198">
        <v>8210</v>
      </c>
      <c r="E198" s="1">
        <v>90.9</v>
      </c>
      <c r="F198">
        <v>19.5</v>
      </c>
      <c r="I198">
        <v>0</v>
      </c>
      <c r="J198" s="108">
        <v>1.3333333333333333</v>
      </c>
      <c r="K198" s="1">
        <v>255</v>
      </c>
      <c r="P198" s="2"/>
    </row>
    <row r="199" spans="1:16" x14ac:dyDescent="0.25">
      <c r="A199" s="2">
        <v>40886.083338715274</v>
      </c>
      <c r="C199" s="81">
        <v>40886.083338715274</v>
      </c>
      <c r="D199">
        <v>8211</v>
      </c>
      <c r="E199" s="1">
        <v>91.1</v>
      </c>
      <c r="F199">
        <v>19.100000000000001</v>
      </c>
      <c r="I199">
        <v>0</v>
      </c>
      <c r="J199" s="108">
        <v>0.91666666666666663</v>
      </c>
      <c r="K199" s="1">
        <v>213</v>
      </c>
      <c r="P199" s="2"/>
    </row>
    <row r="200" spans="1:16" x14ac:dyDescent="0.25">
      <c r="A200" s="2">
        <v>40886.125005439812</v>
      </c>
      <c r="C200" s="81">
        <v>40886.125005439812</v>
      </c>
      <c r="D200">
        <v>8212</v>
      </c>
      <c r="E200" s="1">
        <v>91.8</v>
      </c>
      <c r="F200">
        <v>19.100000000000001</v>
      </c>
      <c r="I200">
        <v>0</v>
      </c>
      <c r="J200" s="108">
        <v>0.3888888888888889</v>
      </c>
      <c r="K200" s="1">
        <v>93</v>
      </c>
      <c r="P200" s="2"/>
    </row>
    <row r="201" spans="1:16" x14ac:dyDescent="0.25">
      <c r="A201" s="2">
        <v>40886.166672164349</v>
      </c>
      <c r="C201" s="81">
        <v>40886.166672164349</v>
      </c>
      <c r="D201">
        <v>8213</v>
      </c>
      <c r="E201" s="1">
        <v>91.4</v>
      </c>
      <c r="F201">
        <v>19.100000000000001</v>
      </c>
      <c r="I201">
        <v>0</v>
      </c>
      <c r="J201" s="108">
        <v>1.8055555555555556</v>
      </c>
      <c r="K201" s="1">
        <v>9</v>
      </c>
      <c r="P201" s="2"/>
    </row>
    <row r="202" spans="1:16" x14ac:dyDescent="0.25">
      <c r="A202" s="2">
        <v>40886.208338888886</v>
      </c>
      <c r="C202" s="81">
        <v>40886.208338888886</v>
      </c>
      <c r="D202">
        <v>8214</v>
      </c>
      <c r="E202" s="1">
        <v>88.3</v>
      </c>
      <c r="F202">
        <v>19</v>
      </c>
      <c r="I202">
        <v>0</v>
      </c>
      <c r="J202" s="108">
        <v>1.5555555555555556</v>
      </c>
      <c r="K202" s="1">
        <v>28</v>
      </c>
      <c r="P202" s="2"/>
    </row>
    <row r="203" spans="1:16" x14ac:dyDescent="0.25">
      <c r="A203" s="2">
        <v>40886.250005613423</v>
      </c>
      <c r="C203" s="81">
        <v>40886.250005613423</v>
      </c>
      <c r="D203">
        <v>8215</v>
      </c>
      <c r="E203" s="1">
        <v>89.6</v>
      </c>
      <c r="F203">
        <v>18.899999999999999</v>
      </c>
      <c r="I203">
        <v>0</v>
      </c>
      <c r="J203" s="108">
        <v>1.04</v>
      </c>
      <c r="K203" s="1">
        <v>135</v>
      </c>
      <c r="P203" s="2"/>
    </row>
    <row r="204" spans="1:16" x14ac:dyDescent="0.25">
      <c r="A204" s="2">
        <v>40886.29167233796</v>
      </c>
      <c r="C204" s="81">
        <v>40886.29167233796</v>
      </c>
      <c r="D204">
        <v>8216</v>
      </c>
      <c r="E204" s="1">
        <v>84.1</v>
      </c>
      <c r="F204">
        <v>19.3</v>
      </c>
      <c r="I204">
        <v>0</v>
      </c>
      <c r="J204" s="108">
        <v>1</v>
      </c>
      <c r="K204" s="1">
        <v>69</v>
      </c>
      <c r="P204" s="2"/>
    </row>
    <row r="205" spans="1:16" x14ac:dyDescent="0.25">
      <c r="A205" s="2">
        <v>40886.333339062498</v>
      </c>
      <c r="C205" s="81">
        <v>40886.333339062498</v>
      </c>
      <c r="D205">
        <v>8217</v>
      </c>
      <c r="E205" s="1">
        <v>72.5</v>
      </c>
      <c r="F205">
        <v>21.1</v>
      </c>
      <c r="I205">
        <v>0</v>
      </c>
      <c r="J205" s="108">
        <v>0.63888888888888884</v>
      </c>
      <c r="K205" s="1">
        <v>58</v>
      </c>
      <c r="P205" s="2"/>
    </row>
    <row r="206" spans="1:16" x14ac:dyDescent="0.25">
      <c r="A206" s="2">
        <v>40886.375005787035</v>
      </c>
      <c r="C206" s="81">
        <v>40886.375005787035</v>
      </c>
      <c r="D206">
        <v>8218</v>
      </c>
      <c r="E206" s="1">
        <v>89</v>
      </c>
      <c r="F206">
        <v>23</v>
      </c>
      <c r="I206">
        <v>0</v>
      </c>
      <c r="J206" s="108">
        <v>0.75</v>
      </c>
      <c r="K206" s="1">
        <v>16</v>
      </c>
      <c r="P206" s="2"/>
    </row>
    <row r="207" spans="1:16" x14ac:dyDescent="0.25">
      <c r="A207" s="2">
        <v>40886.416672511572</v>
      </c>
      <c r="C207" s="81">
        <v>40886.416672511572</v>
      </c>
      <c r="D207">
        <v>8219</v>
      </c>
      <c r="E207" s="1">
        <v>89.9</v>
      </c>
      <c r="F207">
        <v>24</v>
      </c>
      <c r="I207">
        <v>0</v>
      </c>
      <c r="J207" s="108">
        <v>1.0277777777777777</v>
      </c>
      <c r="K207" s="1">
        <v>51</v>
      </c>
      <c r="P207" s="2"/>
    </row>
    <row r="208" spans="1:16" x14ac:dyDescent="0.25">
      <c r="A208" s="2">
        <v>40886.458339236109</v>
      </c>
      <c r="C208" s="81">
        <v>40886.458339236109</v>
      </c>
      <c r="D208">
        <v>8220</v>
      </c>
      <c r="E208" s="1">
        <v>71.400000000000006</v>
      </c>
      <c r="F208">
        <v>24.2</v>
      </c>
      <c r="I208">
        <v>0</v>
      </c>
      <c r="J208" s="108">
        <v>0.52777777777777779</v>
      </c>
      <c r="K208" s="1">
        <v>11</v>
      </c>
      <c r="P208" s="2"/>
    </row>
    <row r="209" spans="1:16" x14ac:dyDescent="0.25">
      <c r="A209" s="2">
        <v>40886.500005960646</v>
      </c>
      <c r="C209" s="81">
        <v>40886.500005960646</v>
      </c>
      <c r="D209">
        <v>8221</v>
      </c>
      <c r="E209" s="1">
        <v>68.8</v>
      </c>
      <c r="F209">
        <v>23.8</v>
      </c>
      <c r="I209">
        <v>0</v>
      </c>
      <c r="J209" s="108">
        <v>0.83333333333333337</v>
      </c>
      <c r="K209" s="1">
        <v>5</v>
      </c>
      <c r="P209" s="2"/>
    </row>
    <row r="210" spans="1:16" x14ac:dyDescent="0.25">
      <c r="A210" s="2">
        <v>40886.541672685184</v>
      </c>
      <c r="C210" s="81">
        <v>40886.541672685184</v>
      </c>
      <c r="D210">
        <v>8222</v>
      </c>
      <c r="E210" s="1">
        <v>67.8</v>
      </c>
      <c r="F210">
        <v>24.7</v>
      </c>
      <c r="I210">
        <v>0</v>
      </c>
      <c r="J210" s="108">
        <v>0.83333333333333337</v>
      </c>
      <c r="K210" s="1">
        <v>344</v>
      </c>
      <c r="P210" s="2"/>
    </row>
    <row r="211" spans="1:16" x14ac:dyDescent="0.25">
      <c r="A211" s="2">
        <v>40886.583339409721</v>
      </c>
      <c r="C211" s="81">
        <v>40886.583339409721</v>
      </c>
      <c r="D211">
        <v>8223</v>
      </c>
      <c r="E211" s="1">
        <v>74.2</v>
      </c>
      <c r="F211">
        <v>23.9</v>
      </c>
      <c r="I211">
        <v>0</v>
      </c>
      <c r="J211" s="108">
        <v>1.2222222222222223</v>
      </c>
      <c r="K211" s="1">
        <v>321</v>
      </c>
      <c r="P211" s="2"/>
    </row>
    <row r="212" spans="1:16" x14ac:dyDescent="0.25">
      <c r="A212" s="2">
        <v>40886.625006134258</v>
      </c>
      <c r="C212" s="81">
        <v>40886.625006134258</v>
      </c>
      <c r="D212">
        <v>8224</v>
      </c>
      <c r="E212" s="1">
        <v>72.3</v>
      </c>
      <c r="F212">
        <v>23.9</v>
      </c>
      <c r="I212">
        <v>0</v>
      </c>
      <c r="J212" s="108">
        <v>0.27777777777777779</v>
      </c>
      <c r="K212" s="1">
        <v>213</v>
      </c>
      <c r="P212" s="2"/>
    </row>
    <row r="213" spans="1:16" x14ac:dyDescent="0.25">
      <c r="A213" s="2">
        <v>40886.666672858795</v>
      </c>
      <c r="C213" s="81">
        <v>40886.666672858795</v>
      </c>
      <c r="D213">
        <v>8225</v>
      </c>
      <c r="E213" s="1">
        <v>71.099999999999994</v>
      </c>
      <c r="F213">
        <v>22.7</v>
      </c>
      <c r="I213">
        <v>0</v>
      </c>
      <c r="J213" s="108">
        <v>1.0555555555555556</v>
      </c>
      <c r="K213" s="1">
        <v>228</v>
      </c>
      <c r="P213" s="2"/>
    </row>
    <row r="214" spans="1:16" x14ac:dyDescent="0.25">
      <c r="A214" s="2">
        <v>40886.708339583332</v>
      </c>
      <c r="C214" s="81">
        <v>40886.708339583332</v>
      </c>
      <c r="D214">
        <v>8226</v>
      </c>
      <c r="E214" s="1">
        <v>82.2</v>
      </c>
      <c r="F214">
        <v>20.7</v>
      </c>
      <c r="I214">
        <v>0</v>
      </c>
      <c r="J214" s="108">
        <v>0.3888888888888889</v>
      </c>
      <c r="K214" s="1">
        <v>307</v>
      </c>
      <c r="P214" s="2"/>
    </row>
    <row r="215" spans="1:16" x14ac:dyDescent="0.25">
      <c r="A215" s="2">
        <v>40886.75000630787</v>
      </c>
      <c r="C215" s="81">
        <v>40886.75000630787</v>
      </c>
      <c r="D215">
        <v>8227</v>
      </c>
      <c r="E215" s="1">
        <v>89.5</v>
      </c>
      <c r="F215">
        <v>20.3</v>
      </c>
      <c r="I215">
        <v>0</v>
      </c>
      <c r="J215" s="108">
        <v>0.63888888888888884</v>
      </c>
      <c r="K215" s="1">
        <v>107</v>
      </c>
      <c r="P215" s="2"/>
    </row>
    <row r="216" spans="1:16" x14ac:dyDescent="0.25">
      <c r="A216" s="2">
        <v>40886.791673032407</v>
      </c>
      <c r="C216" s="81">
        <v>40886.791673032407</v>
      </c>
      <c r="D216">
        <v>8228</v>
      </c>
      <c r="E216" s="1">
        <v>90.6</v>
      </c>
      <c r="F216">
        <v>19.600000000000001</v>
      </c>
      <c r="I216">
        <v>0</v>
      </c>
      <c r="J216" s="108">
        <v>0.27777777777777779</v>
      </c>
      <c r="K216" s="1">
        <v>324</v>
      </c>
      <c r="P216" s="2"/>
    </row>
    <row r="217" spans="1:16" x14ac:dyDescent="0.25">
      <c r="A217" s="2">
        <v>40886.833339756944</v>
      </c>
      <c r="C217" s="81">
        <v>40886.833339756944</v>
      </c>
      <c r="D217">
        <v>8229</v>
      </c>
      <c r="E217" s="1">
        <v>90.3</v>
      </c>
      <c r="F217">
        <v>18.899999999999999</v>
      </c>
      <c r="I217">
        <v>0</v>
      </c>
      <c r="J217" s="108">
        <v>0.4</v>
      </c>
      <c r="K217" s="1">
        <v>319</v>
      </c>
      <c r="P217" s="2"/>
    </row>
    <row r="218" spans="1:16" x14ac:dyDescent="0.25">
      <c r="A218" s="2">
        <v>40886.875006481481</v>
      </c>
      <c r="C218" s="81">
        <v>40886.875006481481</v>
      </c>
      <c r="D218">
        <v>8230</v>
      </c>
      <c r="E218" s="1">
        <v>89.6</v>
      </c>
      <c r="F218">
        <v>18.7</v>
      </c>
      <c r="I218">
        <v>0</v>
      </c>
      <c r="J218" s="108">
        <v>0.44444444444444442</v>
      </c>
      <c r="K218" s="1">
        <v>69</v>
      </c>
      <c r="P218" s="2"/>
    </row>
    <row r="219" spans="1:16" x14ac:dyDescent="0.25">
      <c r="A219" s="2">
        <v>40886.916673206018</v>
      </c>
      <c r="C219" s="81">
        <v>40886.916673206018</v>
      </c>
      <c r="D219">
        <v>8231</v>
      </c>
      <c r="E219" s="1">
        <v>91.2</v>
      </c>
      <c r="F219">
        <v>19.100000000000001</v>
      </c>
      <c r="I219">
        <v>0</v>
      </c>
      <c r="J219" s="108">
        <v>0.63888888888888884</v>
      </c>
      <c r="K219" s="1">
        <v>226</v>
      </c>
      <c r="P219" s="2"/>
    </row>
    <row r="220" spans="1:16" x14ac:dyDescent="0.25">
      <c r="A220" s="2">
        <v>40886.958339930556</v>
      </c>
      <c r="C220" s="81">
        <v>40886.958339930556</v>
      </c>
      <c r="D220">
        <v>8232</v>
      </c>
      <c r="E220" s="1">
        <v>91.3</v>
      </c>
      <c r="F220">
        <v>18.600000000000001</v>
      </c>
      <c r="I220">
        <v>0</v>
      </c>
      <c r="J220" s="108">
        <v>0.75</v>
      </c>
      <c r="K220" s="1">
        <v>198</v>
      </c>
      <c r="P220" s="2"/>
    </row>
    <row r="221" spans="1:16" x14ac:dyDescent="0.25">
      <c r="A221" s="2">
        <v>40887.000006655093</v>
      </c>
      <c r="C221" s="81">
        <v>40887.000006655093</v>
      </c>
      <c r="D221">
        <v>8233</v>
      </c>
      <c r="E221" s="1">
        <v>91.1</v>
      </c>
      <c r="F221">
        <v>18.2</v>
      </c>
      <c r="I221">
        <v>0</v>
      </c>
      <c r="J221" s="108">
        <v>0.86111111111111116</v>
      </c>
      <c r="K221" s="1">
        <v>51</v>
      </c>
      <c r="P221" s="2"/>
    </row>
    <row r="222" spans="1:16" x14ac:dyDescent="0.25">
      <c r="A222" s="2">
        <v>40887.04167337963</v>
      </c>
      <c r="C222" s="81">
        <v>40887.04167337963</v>
      </c>
      <c r="D222">
        <v>8234</v>
      </c>
      <c r="E222" s="1">
        <v>91.3</v>
      </c>
      <c r="F222">
        <v>17.899999999999999</v>
      </c>
      <c r="I222">
        <v>0</v>
      </c>
      <c r="J222" s="108">
        <v>0.52777777777777779</v>
      </c>
      <c r="K222" s="1">
        <v>216</v>
      </c>
      <c r="P222" s="2"/>
    </row>
    <row r="223" spans="1:16" x14ac:dyDescent="0.25">
      <c r="A223" s="2">
        <v>40887.083340104167</v>
      </c>
      <c r="C223" s="81">
        <v>40887.083340104167</v>
      </c>
      <c r="D223">
        <v>8235</v>
      </c>
      <c r="E223" s="1">
        <v>91.9</v>
      </c>
      <c r="F223">
        <v>23.8</v>
      </c>
      <c r="I223">
        <v>0</v>
      </c>
      <c r="J223" s="108">
        <v>0.83333333333333337</v>
      </c>
      <c r="K223" s="1">
        <v>5</v>
      </c>
      <c r="P223" s="2"/>
    </row>
    <row r="224" spans="1:16" x14ac:dyDescent="0.25">
      <c r="A224" s="2">
        <v>40887.125006828704</v>
      </c>
      <c r="C224" s="81">
        <v>40887.125006828704</v>
      </c>
      <c r="D224">
        <v>8236</v>
      </c>
      <c r="E224" s="1">
        <v>92.1</v>
      </c>
      <c r="F224">
        <v>19.5</v>
      </c>
      <c r="I224">
        <v>0</v>
      </c>
      <c r="J224" s="108">
        <v>0.83333333333333337</v>
      </c>
      <c r="K224" s="1">
        <v>153</v>
      </c>
      <c r="P224" s="2"/>
    </row>
    <row r="225" spans="1:16" x14ac:dyDescent="0.25">
      <c r="A225" s="2">
        <v>40887.166673553242</v>
      </c>
      <c r="C225" s="81">
        <v>40887.166673553242</v>
      </c>
      <c r="D225">
        <v>8237</v>
      </c>
      <c r="E225" s="1">
        <v>92.1</v>
      </c>
      <c r="F225">
        <v>19.5</v>
      </c>
      <c r="I225">
        <v>0</v>
      </c>
      <c r="J225" s="108">
        <v>0.77777777777777779</v>
      </c>
      <c r="K225" s="1">
        <v>321</v>
      </c>
      <c r="P225" s="2"/>
    </row>
    <row r="226" spans="1:16" x14ac:dyDescent="0.25">
      <c r="A226" s="2">
        <v>40887.208340277779</v>
      </c>
      <c r="C226" s="81">
        <v>40887.208340277779</v>
      </c>
      <c r="D226">
        <v>8238</v>
      </c>
      <c r="E226" s="1">
        <v>91.9</v>
      </c>
      <c r="F226">
        <v>23.9</v>
      </c>
      <c r="I226">
        <v>0</v>
      </c>
      <c r="J226" s="108">
        <v>0.27777777777777779</v>
      </c>
      <c r="K226" s="1">
        <v>309</v>
      </c>
      <c r="P226" s="2"/>
    </row>
    <row r="227" spans="1:16" x14ac:dyDescent="0.25">
      <c r="A227" s="2">
        <v>40887.250007002316</v>
      </c>
      <c r="C227" s="81">
        <v>40887.250007002316</v>
      </c>
      <c r="D227">
        <v>8239</v>
      </c>
      <c r="E227" s="1">
        <v>71.099999999999994</v>
      </c>
      <c r="F227">
        <v>22.7</v>
      </c>
      <c r="I227">
        <v>0</v>
      </c>
      <c r="J227" s="108">
        <v>1.0555555555555556</v>
      </c>
      <c r="K227" s="1">
        <v>228</v>
      </c>
      <c r="P227" s="2"/>
    </row>
    <row r="228" spans="1:16" x14ac:dyDescent="0.25">
      <c r="A228" s="2">
        <v>40887.291673726853</v>
      </c>
      <c r="C228" s="81">
        <v>40887.291673726853</v>
      </c>
      <c r="D228">
        <v>8240</v>
      </c>
      <c r="E228" s="1">
        <v>75.8</v>
      </c>
      <c r="F228">
        <v>20.7</v>
      </c>
      <c r="I228">
        <v>0</v>
      </c>
      <c r="J228" s="108">
        <v>0.3888888888888889</v>
      </c>
      <c r="K228" s="1">
        <v>307</v>
      </c>
      <c r="P228" s="2"/>
    </row>
    <row r="229" spans="1:16" x14ac:dyDescent="0.25">
      <c r="A229" s="2">
        <v>40887.333340451391</v>
      </c>
      <c r="C229" s="81">
        <v>40887.333340451391</v>
      </c>
      <c r="D229">
        <v>8241</v>
      </c>
      <c r="E229" s="1">
        <v>89.5</v>
      </c>
      <c r="F229">
        <v>20.2</v>
      </c>
      <c r="I229">
        <v>0</v>
      </c>
      <c r="J229" s="108">
        <v>0.63888888888888884</v>
      </c>
      <c r="K229" s="1">
        <v>107</v>
      </c>
      <c r="P229" s="2"/>
    </row>
    <row r="230" spans="1:16" x14ac:dyDescent="0.25">
      <c r="A230" s="2">
        <v>40887.375007175928</v>
      </c>
      <c r="C230" s="81">
        <v>40887.375007175928</v>
      </c>
      <c r="D230">
        <v>8242</v>
      </c>
      <c r="E230" s="1">
        <v>90.6</v>
      </c>
      <c r="F230">
        <v>21</v>
      </c>
      <c r="I230">
        <v>0</v>
      </c>
      <c r="J230" s="108">
        <v>0.27777777777777779</v>
      </c>
      <c r="K230" s="1">
        <v>324</v>
      </c>
      <c r="P230" s="2"/>
    </row>
    <row r="231" spans="1:16" x14ac:dyDescent="0.25">
      <c r="A231" s="2">
        <v>40887.416673900465</v>
      </c>
      <c r="C231" s="81">
        <v>40887.416673900465</v>
      </c>
      <c r="D231">
        <v>8243</v>
      </c>
      <c r="E231" s="1">
        <v>90.3</v>
      </c>
      <c r="F231">
        <v>22</v>
      </c>
      <c r="I231">
        <v>0</v>
      </c>
      <c r="J231" s="108">
        <v>0.3611111111111111</v>
      </c>
      <c r="K231" s="1">
        <v>175</v>
      </c>
      <c r="P231" s="2"/>
    </row>
    <row r="232" spans="1:16" x14ac:dyDescent="0.25">
      <c r="A232" s="2">
        <v>40887.458340625002</v>
      </c>
      <c r="C232" s="81">
        <v>40887.458340625002</v>
      </c>
      <c r="D232">
        <v>8244</v>
      </c>
      <c r="E232" s="1"/>
      <c r="I232">
        <v>0</v>
      </c>
      <c r="P232" s="2"/>
    </row>
    <row r="233" spans="1:16" x14ac:dyDescent="0.25">
      <c r="A233" s="2">
        <v>40887.500007349539</v>
      </c>
      <c r="C233" s="81">
        <v>40887.500007349539</v>
      </c>
      <c r="D233">
        <v>8245</v>
      </c>
      <c r="E233" s="1"/>
      <c r="I233">
        <v>0</v>
      </c>
      <c r="P233" s="2"/>
    </row>
    <row r="234" spans="1:16" x14ac:dyDescent="0.25">
      <c r="A234" s="2">
        <v>40887.541674074077</v>
      </c>
      <c r="C234" s="81">
        <v>40887.541674074077</v>
      </c>
      <c r="D234">
        <v>8246</v>
      </c>
      <c r="E234" s="1"/>
      <c r="I234">
        <v>0</v>
      </c>
      <c r="P234" s="2"/>
    </row>
    <row r="235" spans="1:16" x14ac:dyDescent="0.25">
      <c r="A235" s="2">
        <v>40887.583340798614</v>
      </c>
      <c r="C235" s="81">
        <v>40887.583340798614</v>
      </c>
      <c r="D235">
        <v>8247</v>
      </c>
      <c r="E235" s="1"/>
      <c r="I235">
        <v>0</v>
      </c>
      <c r="P235" s="2"/>
    </row>
    <row r="236" spans="1:16" x14ac:dyDescent="0.25">
      <c r="A236" s="2">
        <v>40887.625007523151</v>
      </c>
      <c r="C236" s="81">
        <v>40887.625007523151</v>
      </c>
      <c r="D236">
        <v>8248</v>
      </c>
      <c r="E236" s="1"/>
      <c r="I236">
        <v>0</v>
      </c>
      <c r="P236" s="2"/>
    </row>
    <row r="237" spans="1:16" x14ac:dyDescent="0.25">
      <c r="A237" s="2">
        <v>40887.666674247688</v>
      </c>
      <c r="C237" s="81">
        <v>40887.666674247688</v>
      </c>
      <c r="D237">
        <v>8249</v>
      </c>
      <c r="E237" s="1"/>
      <c r="I237">
        <v>0</v>
      </c>
      <c r="P237" s="2"/>
    </row>
    <row r="238" spans="1:16" x14ac:dyDescent="0.25">
      <c r="A238" s="2">
        <v>40887.708340972225</v>
      </c>
      <c r="C238" s="81">
        <v>40887.708340972225</v>
      </c>
      <c r="D238">
        <v>8250</v>
      </c>
      <c r="E238" s="1"/>
      <c r="I238">
        <v>0</v>
      </c>
      <c r="P238" s="2"/>
    </row>
    <row r="239" spans="1:16" x14ac:dyDescent="0.25">
      <c r="A239" s="2">
        <v>40887.750007696763</v>
      </c>
      <c r="C239" s="81">
        <v>40887.750007696763</v>
      </c>
      <c r="D239">
        <v>8251</v>
      </c>
      <c r="E239" s="1"/>
      <c r="I239">
        <v>0</v>
      </c>
      <c r="P239" s="2"/>
    </row>
    <row r="240" spans="1:16" x14ac:dyDescent="0.25">
      <c r="A240" s="2">
        <v>40887.7916744213</v>
      </c>
      <c r="C240" s="81">
        <v>40887.7916744213</v>
      </c>
      <c r="D240">
        <v>8252</v>
      </c>
      <c r="E240" s="1"/>
      <c r="I240">
        <v>0</v>
      </c>
      <c r="P240" s="2"/>
    </row>
    <row r="241" spans="1:16" x14ac:dyDescent="0.25">
      <c r="A241" s="2">
        <v>40887.83334114583</v>
      </c>
      <c r="C241" s="81">
        <v>40887.83334114583</v>
      </c>
      <c r="D241">
        <v>8253</v>
      </c>
      <c r="E241" s="1"/>
      <c r="I241">
        <v>0</v>
      </c>
      <c r="P241" s="2"/>
    </row>
    <row r="242" spans="1:16" x14ac:dyDescent="0.25">
      <c r="A242" s="2">
        <v>40887.875007870367</v>
      </c>
      <c r="C242" s="81">
        <v>40887.875007870367</v>
      </c>
      <c r="D242">
        <v>8254</v>
      </c>
      <c r="E242" s="1"/>
      <c r="I242">
        <v>0</v>
      </c>
      <c r="P242" s="2"/>
    </row>
    <row r="243" spans="1:16" x14ac:dyDescent="0.25">
      <c r="A243" s="2">
        <v>40887.916674594904</v>
      </c>
      <c r="C243" s="81">
        <v>40887.916674594904</v>
      </c>
      <c r="D243">
        <v>8255</v>
      </c>
      <c r="E243" s="1"/>
      <c r="I243">
        <v>0</v>
      </c>
      <c r="P243" s="2"/>
    </row>
    <row r="244" spans="1:16" x14ac:dyDescent="0.25">
      <c r="A244" s="2">
        <v>40887.958341319441</v>
      </c>
      <c r="C244" s="81">
        <v>40887.958341319441</v>
      </c>
      <c r="D244">
        <v>8256</v>
      </c>
      <c r="E244" s="1"/>
      <c r="I244">
        <v>0</v>
      </c>
      <c r="P244" s="2"/>
    </row>
    <row r="245" spans="1:16" x14ac:dyDescent="0.25">
      <c r="A245" s="2">
        <v>40888.000008043979</v>
      </c>
      <c r="C245" s="81">
        <v>40888.000008043979</v>
      </c>
      <c r="D245">
        <v>8257</v>
      </c>
      <c r="E245" s="1"/>
      <c r="I245">
        <v>0</v>
      </c>
      <c r="P245" s="2"/>
    </row>
    <row r="246" spans="1:16" x14ac:dyDescent="0.25">
      <c r="A246" s="2">
        <v>40888.041674768516</v>
      </c>
      <c r="C246" s="81">
        <v>40888.041674768516</v>
      </c>
      <c r="D246">
        <v>8258</v>
      </c>
      <c r="E246" s="1"/>
      <c r="I246">
        <v>0</v>
      </c>
      <c r="P246" s="2"/>
    </row>
    <row r="247" spans="1:16" x14ac:dyDescent="0.25">
      <c r="A247" s="2">
        <v>40888.083341493053</v>
      </c>
      <c r="C247" s="81">
        <v>40888.083341493053</v>
      </c>
      <c r="D247">
        <v>8259</v>
      </c>
      <c r="E247" s="1"/>
      <c r="I247">
        <v>0</v>
      </c>
      <c r="P247" s="2"/>
    </row>
    <row r="248" spans="1:16" x14ac:dyDescent="0.25">
      <c r="A248" s="2">
        <v>40888.12500821759</v>
      </c>
      <c r="C248" s="81">
        <v>40888.12500821759</v>
      </c>
      <c r="D248">
        <v>8260</v>
      </c>
      <c r="E248" s="1"/>
      <c r="I248">
        <v>0</v>
      </c>
      <c r="P248" s="2"/>
    </row>
    <row r="249" spans="1:16" x14ac:dyDescent="0.25">
      <c r="A249" s="2">
        <v>40888.166674942127</v>
      </c>
      <c r="C249" s="81">
        <v>40888.166674942127</v>
      </c>
      <c r="D249">
        <v>8261</v>
      </c>
      <c r="E249" s="1"/>
      <c r="I249">
        <v>0</v>
      </c>
      <c r="P249" s="2"/>
    </row>
    <row r="250" spans="1:16" x14ac:dyDescent="0.25">
      <c r="A250" s="2">
        <v>40888.208341666665</v>
      </c>
      <c r="C250" s="81">
        <v>40888.208341666665</v>
      </c>
      <c r="D250">
        <v>8262</v>
      </c>
      <c r="E250" s="1"/>
      <c r="I250">
        <v>0</v>
      </c>
      <c r="P250" s="2"/>
    </row>
    <row r="251" spans="1:16" x14ac:dyDescent="0.25">
      <c r="A251" s="2">
        <v>40888.250008391202</v>
      </c>
      <c r="C251" s="81">
        <v>40888.250008391202</v>
      </c>
      <c r="D251">
        <v>8263</v>
      </c>
      <c r="E251" s="1"/>
      <c r="I251">
        <v>0</v>
      </c>
      <c r="P251" s="2"/>
    </row>
    <row r="252" spans="1:16" x14ac:dyDescent="0.25">
      <c r="A252" s="2">
        <v>40888.291675115739</v>
      </c>
      <c r="C252" s="81">
        <v>40888.291675115739</v>
      </c>
      <c r="D252">
        <v>8264</v>
      </c>
      <c r="E252" s="1"/>
      <c r="I252">
        <v>0</v>
      </c>
      <c r="P252" s="2"/>
    </row>
    <row r="253" spans="1:16" x14ac:dyDescent="0.25">
      <c r="A253" s="2">
        <v>40888.333341840276</v>
      </c>
      <c r="C253" s="81">
        <v>40888.333341840276</v>
      </c>
      <c r="D253">
        <v>8265</v>
      </c>
      <c r="E253" s="1"/>
      <c r="I253">
        <v>0</v>
      </c>
      <c r="P253" s="2"/>
    </row>
    <row r="254" spans="1:16" x14ac:dyDescent="0.25">
      <c r="A254" s="2">
        <v>40888.375008564813</v>
      </c>
      <c r="C254" s="81">
        <v>40888.375008564813</v>
      </c>
      <c r="D254">
        <v>8266</v>
      </c>
      <c r="E254" s="1"/>
      <c r="I254">
        <v>0</v>
      </c>
      <c r="P254" s="2"/>
    </row>
    <row r="255" spans="1:16" x14ac:dyDescent="0.25">
      <c r="A255" s="2">
        <v>40888.416675289351</v>
      </c>
      <c r="C255" s="81">
        <v>40888.416675289351</v>
      </c>
      <c r="D255">
        <v>8267</v>
      </c>
      <c r="E255" s="1"/>
      <c r="I255">
        <v>0</v>
      </c>
      <c r="P255" s="2"/>
    </row>
    <row r="256" spans="1:16" x14ac:dyDescent="0.25">
      <c r="A256" s="2">
        <v>40888.458342013888</v>
      </c>
      <c r="C256" s="81">
        <v>40888.458342013888</v>
      </c>
      <c r="D256">
        <v>8268</v>
      </c>
      <c r="E256" s="1"/>
      <c r="I256">
        <v>0</v>
      </c>
      <c r="P256" s="2"/>
    </row>
    <row r="257" spans="1:16" x14ac:dyDescent="0.25">
      <c r="A257" s="2">
        <v>40888.500008738425</v>
      </c>
      <c r="C257" s="81">
        <v>40888.500008738425</v>
      </c>
      <c r="D257">
        <v>8269</v>
      </c>
      <c r="E257" s="1"/>
      <c r="I257">
        <v>0</v>
      </c>
      <c r="P257" s="2"/>
    </row>
    <row r="258" spans="1:16" x14ac:dyDescent="0.25">
      <c r="A258" s="2">
        <v>40888.541675462962</v>
      </c>
      <c r="C258" s="81">
        <v>40888.541675462962</v>
      </c>
      <c r="D258">
        <v>8270</v>
      </c>
      <c r="E258" s="1"/>
      <c r="I258">
        <v>0</v>
      </c>
      <c r="P258" s="2"/>
    </row>
    <row r="259" spans="1:16" x14ac:dyDescent="0.25">
      <c r="A259" s="2">
        <v>40888.5833421875</v>
      </c>
      <c r="C259" s="81">
        <v>40888.5833421875</v>
      </c>
      <c r="D259">
        <v>8271</v>
      </c>
      <c r="E259" s="1"/>
      <c r="I259">
        <v>0</v>
      </c>
      <c r="P259" s="2"/>
    </row>
    <row r="260" spans="1:16" x14ac:dyDescent="0.25">
      <c r="A260" s="2">
        <v>40888.625008912037</v>
      </c>
      <c r="C260" s="81">
        <v>40888.625008912037</v>
      </c>
      <c r="D260">
        <v>8272</v>
      </c>
      <c r="E260" s="1"/>
      <c r="I260">
        <v>0</v>
      </c>
      <c r="P260" s="2"/>
    </row>
    <row r="261" spans="1:16" x14ac:dyDescent="0.25">
      <c r="A261" s="2">
        <v>40888.666675636574</v>
      </c>
      <c r="C261" s="81">
        <v>40888.666675636574</v>
      </c>
      <c r="D261">
        <v>8273</v>
      </c>
      <c r="E261" s="1"/>
      <c r="I261">
        <v>0</v>
      </c>
      <c r="P261" s="2"/>
    </row>
    <row r="262" spans="1:16" x14ac:dyDescent="0.25">
      <c r="A262" s="2">
        <v>40888.708342361111</v>
      </c>
      <c r="C262" s="81">
        <v>40888.708342361111</v>
      </c>
      <c r="D262">
        <v>8274</v>
      </c>
      <c r="E262" s="1"/>
      <c r="I262">
        <v>0</v>
      </c>
      <c r="P262" s="2"/>
    </row>
    <row r="263" spans="1:16" x14ac:dyDescent="0.25">
      <c r="A263" s="2">
        <v>40888.750009085648</v>
      </c>
      <c r="C263" s="81">
        <v>40888.750009085648</v>
      </c>
      <c r="D263">
        <v>8275</v>
      </c>
      <c r="E263" s="1"/>
      <c r="I263">
        <v>0</v>
      </c>
      <c r="P263" s="2"/>
    </row>
    <row r="264" spans="1:16" x14ac:dyDescent="0.25">
      <c r="A264" s="2">
        <v>40888.791675810186</v>
      </c>
      <c r="C264" s="81">
        <v>40888.791675810186</v>
      </c>
      <c r="D264">
        <v>8276</v>
      </c>
      <c r="E264" s="1"/>
      <c r="I264">
        <v>0</v>
      </c>
      <c r="P264" s="2"/>
    </row>
    <row r="265" spans="1:16" x14ac:dyDescent="0.25">
      <c r="A265" s="2">
        <v>40888.833342534723</v>
      </c>
      <c r="C265" s="81">
        <v>40888.833342534723</v>
      </c>
      <c r="D265">
        <v>8277</v>
      </c>
      <c r="E265" s="1"/>
      <c r="I265">
        <v>0</v>
      </c>
      <c r="P265" s="2"/>
    </row>
    <row r="266" spans="1:16" x14ac:dyDescent="0.25">
      <c r="A266" s="2">
        <v>40888.87500925926</v>
      </c>
      <c r="C266" s="81">
        <v>40888.87500925926</v>
      </c>
      <c r="D266">
        <v>8278</v>
      </c>
      <c r="E266" s="1"/>
      <c r="I266">
        <v>0</v>
      </c>
      <c r="P266" s="2"/>
    </row>
    <row r="267" spans="1:16" x14ac:dyDescent="0.25">
      <c r="A267" s="2">
        <v>40888.916675983797</v>
      </c>
      <c r="C267" s="81">
        <v>40888.916675983797</v>
      </c>
      <c r="D267">
        <v>8279</v>
      </c>
      <c r="E267" s="1"/>
      <c r="I267">
        <v>0</v>
      </c>
      <c r="P267" s="2"/>
    </row>
    <row r="268" spans="1:16" x14ac:dyDescent="0.25">
      <c r="A268" s="2">
        <v>40888.958342708334</v>
      </c>
      <c r="C268" s="81">
        <v>40888.958342708334</v>
      </c>
      <c r="D268">
        <v>8280</v>
      </c>
      <c r="E268" s="1"/>
      <c r="I268">
        <v>0</v>
      </c>
      <c r="P268" s="2"/>
    </row>
    <row r="269" spans="1:16" x14ac:dyDescent="0.25">
      <c r="A269" s="2">
        <v>40889.000009432872</v>
      </c>
      <c r="C269" s="81">
        <v>40889.000009432872</v>
      </c>
      <c r="D269">
        <v>8281</v>
      </c>
      <c r="E269" s="1"/>
      <c r="I269">
        <v>0</v>
      </c>
      <c r="P269" s="2"/>
    </row>
    <row r="270" spans="1:16" x14ac:dyDescent="0.25">
      <c r="A270" s="2">
        <v>40889.041676157409</v>
      </c>
      <c r="C270" s="81">
        <v>40889.041676157409</v>
      </c>
      <c r="D270">
        <v>8282</v>
      </c>
      <c r="E270" s="1"/>
      <c r="I270">
        <v>0</v>
      </c>
      <c r="P270" s="2"/>
    </row>
    <row r="271" spans="1:16" x14ac:dyDescent="0.25">
      <c r="A271" s="2">
        <v>40889.083342881946</v>
      </c>
      <c r="C271" s="81">
        <v>40889.083342881946</v>
      </c>
      <c r="D271">
        <v>8283</v>
      </c>
      <c r="E271" s="1"/>
      <c r="I271">
        <v>0</v>
      </c>
      <c r="P271" s="2"/>
    </row>
    <row r="272" spans="1:16" x14ac:dyDescent="0.25">
      <c r="A272" s="2">
        <v>40889.125009606483</v>
      </c>
      <c r="C272" s="81">
        <v>40889.125009606483</v>
      </c>
      <c r="D272">
        <v>8284</v>
      </c>
      <c r="E272" s="1"/>
      <c r="I272">
        <v>0</v>
      </c>
      <c r="P272" s="2"/>
    </row>
    <row r="273" spans="1:16" x14ac:dyDescent="0.25">
      <c r="A273" s="2">
        <v>40889.16667633102</v>
      </c>
      <c r="C273" s="81">
        <v>40889.16667633102</v>
      </c>
      <c r="D273">
        <v>8285</v>
      </c>
      <c r="E273" s="1"/>
      <c r="I273">
        <v>0</v>
      </c>
      <c r="P273" s="2"/>
    </row>
    <row r="274" spans="1:16" x14ac:dyDescent="0.25">
      <c r="A274" s="2">
        <v>40889.208343055558</v>
      </c>
      <c r="C274" s="81">
        <v>40889.208343055558</v>
      </c>
      <c r="D274">
        <v>8286</v>
      </c>
      <c r="E274" s="1"/>
      <c r="I274">
        <v>0</v>
      </c>
      <c r="P274" s="2"/>
    </row>
    <row r="275" spans="1:16" x14ac:dyDescent="0.25">
      <c r="A275" s="2">
        <v>40889.250009780095</v>
      </c>
      <c r="C275" s="81">
        <v>40889.250009780095</v>
      </c>
      <c r="D275">
        <v>8287</v>
      </c>
      <c r="E275" s="1"/>
      <c r="I275">
        <v>0</v>
      </c>
      <c r="P275" s="2"/>
    </row>
    <row r="276" spans="1:16" x14ac:dyDescent="0.25">
      <c r="A276" s="2">
        <v>40889.291676504632</v>
      </c>
      <c r="C276" s="81">
        <v>40889.291676504632</v>
      </c>
      <c r="D276">
        <v>8288</v>
      </c>
      <c r="E276" s="1"/>
      <c r="I276">
        <v>0</v>
      </c>
      <c r="P276" s="2"/>
    </row>
    <row r="277" spans="1:16" x14ac:dyDescent="0.25">
      <c r="A277" s="2">
        <v>40889.333343229169</v>
      </c>
      <c r="C277" s="81">
        <v>40889.333343229169</v>
      </c>
      <c r="D277">
        <v>8289</v>
      </c>
      <c r="E277" s="1"/>
      <c r="I277">
        <v>0</v>
      </c>
      <c r="P277" s="2"/>
    </row>
    <row r="278" spans="1:16" x14ac:dyDescent="0.25">
      <c r="A278" s="2">
        <v>40889.375009953706</v>
      </c>
      <c r="C278" s="81">
        <v>40889.375009953706</v>
      </c>
      <c r="D278">
        <v>8290</v>
      </c>
      <c r="E278" s="1"/>
      <c r="I278">
        <v>0</v>
      </c>
      <c r="P278" s="2"/>
    </row>
    <row r="279" spans="1:16" x14ac:dyDescent="0.25">
      <c r="A279" s="2">
        <v>40889.416676678244</v>
      </c>
      <c r="C279" s="81">
        <v>40889.416676678244</v>
      </c>
      <c r="D279">
        <v>8291</v>
      </c>
      <c r="E279" s="1"/>
      <c r="I279">
        <v>0</v>
      </c>
      <c r="P279" s="2"/>
    </row>
    <row r="280" spans="1:16" x14ac:dyDescent="0.25">
      <c r="A280" s="2">
        <v>40889.458343402781</v>
      </c>
      <c r="C280" s="81">
        <v>40889.458343402781</v>
      </c>
      <c r="D280">
        <v>8292</v>
      </c>
      <c r="E280" s="1"/>
      <c r="I280">
        <v>0</v>
      </c>
      <c r="P280" s="2"/>
    </row>
    <row r="281" spans="1:16" x14ac:dyDescent="0.25">
      <c r="A281" s="2">
        <v>40889.500010127318</v>
      </c>
      <c r="C281" s="81">
        <v>40889.500010127318</v>
      </c>
      <c r="D281">
        <v>8293</v>
      </c>
      <c r="E281" s="1"/>
      <c r="I281">
        <v>0</v>
      </c>
      <c r="P281" s="2"/>
    </row>
    <row r="282" spans="1:16" x14ac:dyDescent="0.25">
      <c r="A282" s="2">
        <v>40889.541676851855</v>
      </c>
      <c r="C282" s="81">
        <v>40889.541676851855</v>
      </c>
      <c r="D282">
        <v>8294</v>
      </c>
      <c r="E282" s="1"/>
      <c r="I282">
        <v>0</v>
      </c>
      <c r="P282" s="2"/>
    </row>
    <row r="283" spans="1:16" x14ac:dyDescent="0.25">
      <c r="A283" s="2">
        <v>40889.583343576393</v>
      </c>
      <c r="C283" s="81">
        <v>40889.583343576393</v>
      </c>
      <c r="D283">
        <v>8295</v>
      </c>
      <c r="E283" s="1"/>
      <c r="I283">
        <v>0</v>
      </c>
      <c r="P283" s="2"/>
    </row>
    <row r="284" spans="1:16" x14ac:dyDescent="0.25">
      <c r="A284" s="2">
        <v>40889.625010300922</v>
      </c>
      <c r="C284" s="81">
        <v>40889.625010300922</v>
      </c>
      <c r="D284">
        <v>8296</v>
      </c>
      <c r="E284" s="1"/>
      <c r="I284">
        <v>0</v>
      </c>
      <c r="P284" s="2"/>
    </row>
    <row r="285" spans="1:16" x14ac:dyDescent="0.25">
      <c r="A285" s="2">
        <v>40889.66667702546</v>
      </c>
      <c r="C285" s="81">
        <v>40889.66667702546</v>
      </c>
      <c r="D285">
        <v>8297</v>
      </c>
      <c r="E285" s="1"/>
      <c r="I285">
        <v>0</v>
      </c>
      <c r="P285" s="2"/>
    </row>
    <row r="286" spans="1:16" x14ac:dyDescent="0.25">
      <c r="A286" s="2">
        <v>40889.708343749997</v>
      </c>
      <c r="C286" s="81">
        <v>40889.708343749997</v>
      </c>
      <c r="D286">
        <v>8298</v>
      </c>
      <c r="E286" s="1"/>
      <c r="I286">
        <v>0</v>
      </c>
      <c r="P286" s="2"/>
    </row>
    <row r="287" spans="1:16" x14ac:dyDescent="0.25">
      <c r="A287" s="2">
        <v>40889.750010474534</v>
      </c>
      <c r="C287" s="81">
        <v>40889.750010474534</v>
      </c>
      <c r="D287">
        <v>8299</v>
      </c>
      <c r="E287" s="1"/>
      <c r="I287">
        <v>0</v>
      </c>
      <c r="P287" s="2"/>
    </row>
    <row r="288" spans="1:16" x14ac:dyDescent="0.25">
      <c r="A288" s="2">
        <v>40889.791677199071</v>
      </c>
      <c r="C288" s="81">
        <v>40889.791677199071</v>
      </c>
      <c r="D288">
        <v>8300</v>
      </c>
      <c r="E288" s="1"/>
      <c r="I288">
        <v>0</v>
      </c>
      <c r="P288" s="2"/>
    </row>
    <row r="289" spans="1:16" x14ac:dyDescent="0.25">
      <c r="A289" s="2">
        <v>40889.833343923608</v>
      </c>
      <c r="C289" s="81">
        <v>40889.833343923608</v>
      </c>
      <c r="D289">
        <v>8301</v>
      </c>
      <c r="E289" s="1"/>
      <c r="I289">
        <v>0</v>
      </c>
      <c r="P289" s="2"/>
    </row>
    <row r="290" spans="1:16" x14ac:dyDescent="0.25">
      <c r="A290" s="2">
        <v>40889.875010648146</v>
      </c>
      <c r="C290" s="81">
        <v>40889.875010648146</v>
      </c>
      <c r="D290">
        <v>8302</v>
      </c>
      <c r="E290" s="1"/>
      <c r="I290">
        <v>0</v>
      </c>
      <c r="P290" s="2"/>
    </row>
    <row r="291" spans="1:16" x14ac:dyDescent="0.25">
      <c r="A291" s="2">
        <v>40889.916677372683</v>
      </c>
      <c r="C291" s="81">
        <v>40889.916677372683</v>
      </c>
      <c r="D291">
        <v>8303</v>
      </c>
      <c r="E291" s="1"/>
      <c r="I291">
        <v>0</v>
      </c>
      <c r="P291" s="2"/>
    </row>
    <row r="292" spans="1:16" x14ac:dyDescent="0.25">
      <c r="A292" s="2">
        <v>40889.95834409722</v>
      </c>
      <c r="C292" s="81">
        <v>40889.95834409722</v>
      </c>
      <c r="D292">
        <v>8304</v>
      </c>
      <c r="E292" s="1"/>
      <c r="I292">
        <v>0</v>
      </c>
      <c r="P292" s="2"/>
    </row>
    <row r="293" spans="1:16" x14ac:dyDescent="0.25">
      <c r="A293" s="2">
        <v>40890.000010821757</v>
      </c>
      <c r="C293" s="81">
        <v>40890.000010821757</v>
      </c>
      <c r="D293">
        <v>8305</v>
      </c>
      <c r="E293" s="1"/>
      <c r="I293">
        <v>0</v>
      </c>
      <c r="P293" s="2"/>
    </row>
    <row r="294" spans="1:16" x14ac:dyDescent="0.25">
      <c r="A294" s="2">
        <v>40890.041677546295</v>
      </c>
      <c r="C294" s="81">
        <v>40890.041677546295</v>
      </c>
      <c r="D294">
        <v>8306</v>
      </c>
      <c r="E294" s="1"/>
      <c r="I294">
        <v>0</v>
      </c>
      <c r="P294" s="2"/>
    </row>
    <row r="295" spans="1:16" x14ac:dyDescent="0.25">
      <c r="A295" s="2">
        <v>40890.083344270832</v>
      </c>
      <c r="C295" s="81">
        <v>40890.083344270832</v>
      </c>
      <c r="D295">
        <v>8307</v>
      </c>
      <c r="E295" s="1"/>
      <c r="I295">
        <v>0</v>
      </c>
      <c r="P295" s="2"/>
    </row>
    <row r="296" spans="1:16" x14ac:dyDescent="0.25">
      <c r="A296" s="2">
        <v>40890.125010995369</v>
      </c>
      <c r="C296" s="81">
        <v>40890.125010995369</v>
      </c>
      <c r="D296">
        <v>8308</v>
      </c>
      <c r="E296" s="1"/>
      <c r="I296">
        <v>0</v>
      </c>
      <c r="P296" s="2"/>
    </row>
    <row r="297" spans="1:16" x14ac:dyDescent="0.25">
      <c r="A297" s="2">
        <v>40890.166677719906</v>
      </c>
      <c r="C297" s="81">
        <v>40890.166677719906</v>
      </c>
      <c r="D297">
        <v>8309</v>
      </c>
      <c r="E297" s="1"/>
      <c r="I297">
        <v>0</v>
      </c>
      <c r="P297" s="2"/>
    </row>
    <row r="298" spans="1:16" x14ac:dyDescent="0.25">
      <c r="A298" s="2">
        <v>40890.208344444443</v>
      </c>
      <c r="C298" s="81">
        <v>40890.208344444443</v>
      </c>
      <c r="D298">
        <v>8310</v>
      </c>
      <c r="E298" s="1"/>
      <c r="I298">
        <v>0</v>
      </c>
      <c r="P298" s="2"/>
    </row>
    <row r="299" spans="1:16" x14ac:dyDescent="0.25">
      <c r="A299" s="2">
        <v>40890.250011168981</v>
      </c>
      <c r="C299" s="81">
        <v>40890.250011168981</v>
      </c>
      <c r="D299">
        <v>8311</v>
      </c>
      <c r="E299" s="1"/>
      <c r="I299">
        <v>0</v>
      </c>
      <c r="P299" s="2"/>
    </row>
    <row r="300" spans="1:16" x14ac:dyDescent="0.25">
      <c r="A300" s="2">
        <v>40890.291677893518</v>
      </c>
      <c r="C300" s="81">
        <v>40890.291677893518</v>
      </c>
      <c r="D300">
        <v>8312</v>
      </c>
      <c r="E300" s="1"/>
      <c r="I300">
        <v>0</v>
      </c>
      <c r="P300" s="2"/>
    </row>
    <row r="301" spans="1:16" x14ac:dyDescent="0.25">
      <c r="A301" s="2">
        <v>40890.333344618055</v>
      </c>
      <c r="C301" s="81">
        <v>40890.333344618055</v>
      </c>
      <c r="D301">
        <v>8313</v>
      </c>
      <c r="E301" s="1"/>
      <c r="I301">
        <v>0</v>
      </c>
      <c r="P301" s="2"/>
    </row>
    <row r="302" spans="1:16" x14ac:dyDescent="0.25">
      <c r="A302" s="2">
        <v>40890.375011342592</v>
      </c>
      <c r="C302" s="81">
        <v>40890.375011342592</v>
      </c>
      <c r="D302">
        <v>8314</v>
      </c>
      <c r="E302" s="1"/>
      <c r="I302">
        <v>0</v>
      </c>
      <c r="P302" s="2"/>
    </row>
    <row r="303" spans="1:16" x14ac:dyDescent="0.25">
      <c r="A303" s="2">
        <v>40890.416678067129</v>
      </c>
      <c r="C303" s="81">
        <v>40890.416678067129</v>
      </c>
      <c r="D303">
        <v>8315</v>
      </c>
      <c r="E303" s="1"/>
      <c r="I303">
        <v>0</v>
      </c>
      <c r="P303" s="2"/>
    </row>
    <row r="304" spans="1:16" x14ac:dyDescent="0.25">
      <c r="A304" s="2">
        <v>40890.458344791667</v>
      </c>
      <c r="C304" s="81">
        <v>40890.458344791667</v>
      </c>
      <c r="D304">
        <v>8316</v>
      </c>
      <c r="E304" s="1"/>
      <c r="I304">
        <v>0</v>
      </c>
      <c r="P304" s="2"/>
    </row>
    <row r="305" spans="1:16" x14ac:dyDescent="0.25">
      <c r="A305" s="2">
        <v>40890.500011516204</v>
      </c>
      <c r="C305" s="81">
        <v>40890.500011516204</v>
      </c>
      <c r="D305">
        <v>8317</v>
      </c>
      <c r="E305" s="1"/>
      <c r="I305">
        <v>0</v>
      </c>
      <c r="P305" s="2"/>
    </row>
    <row r="306" spans="1:16" x14ac:dyDescent="0.25">
      <c r="A306" s="2">
        <v>40890.541678240741</v>
      </c>
      <c r="C306" s="81">
        <v>40890.541678240741</v>
      </c>
      <c r="D306">
        <v>8318</v>
      </c>
      <c r="E306" s="1"/>
      <c r="I306">
        <v>0</v>
      </c>
      <c r="P306" s="2"/>
    </row>
    <row r="307" spans="1:16" x14ac:dyDescent="0.25">
      <c r="A307" s="2">
        <v>40890.583344965278</v>
      </c>
      <c r="C307" s="81">
        <v>40890.583344965278</v>
      </c>
      <c r="D307">
        <v>8319</v>
      </c>
      <c r="E307" s="1"/>
      <c r="I307">
        <v>0</v>
      </c>
      <c r="P307" s="2"/>
    </row>
    <row r="308" spans="1:16" x14ac:dyDescent="0.25">
      <c r="A308" s="2">
        <v>40890.625011689815</v>
      </c>
      <c r="C308" s="81">
        <v>40890.625011689815</v>
      </c>
      <c r="D308">
        <v>8320</v>
      </c>
      <c r="E308" s="1"/>
      <c r="I308">
        <v>0</v>
      </c>
      <c r="P308" s="2"/>
    </row>
    <row r="309" spans="1:16" x14ac:dyDescent="0.25">
      <c r="A309" s="2">
        <v>40890.666678414353</v>
      </c>
      <c r="C309" s="81">
        <v>40890.666678414353</v>
      </c>
      <c r="D309">
        <v>8321</v>
      </c>
      <c r="E309" s="1"/>
      <c r="I309">
        <v>0</v>
      </c>
      <c r="P309" s="2"/>
    </row>
    <row r="310" spans="1:16" x14ac:dyDescent="0.25">
      <c r="A310" s="2">
        <v>40890.70834513889</v>
      </c>
      <c r="C310" s="81">
        <v>40890.70834513889</v>
      </c>
      <c r="D310">
        <v>8322</v>
      </c>
      <c r="E310" s="1"/>
      <c r="I310">
        <v>0</v>
      </c>
      <c r="P310" s="2"/>
    </row>
    <row r="311" spans="1:16" x14ac:dyDescent="0.25">
      <c r="A311" s="2">
        <v>40890.750011863427</v>
      </c>
      <c r="C311" s="81">
        <v>40890.750011863427</v>
      </c>
      <c r="D311">
        <v>8323</v>
      </c>
      <c r="E311" s="1"/>
      <c r="I311">
        <v>0</v>
      </c>
      <c r="P311" s="2"/>
    </row>
    <row r="312" spans="1:16" x14ac:dyDescent="0.25">
      <c r="A312" s="2">
        <v>40890.791678587964</v>
      </c>
      <c r="C312" s="81">
        <v>40890.791678587964</v>
      </c>
      <c r="D312">
        <v>8324</v>
      </c>
      <c r="E312" s="1"/>
      <c r="I312">
        <v>0</v>
      </c>
      <c r="P312" s="2"/>
    </row>
    <row r="313" spans="1:16" x14ac:dyDescent="0.25">
      <c r="A313" s="2">
        <v>40890.833345312501</v>
      </c>
      <c r="C313" s="81">
        <v>40890.833345312501</v>
      </c>
      <c r="D313">
        <v>8325</v>
      </c>
      <c r="E313" s="1"/>
      <c r="I313">
        <v>0</v>
      </c>
      <c r="P313" s="2"/>
    </row>
    <row r="314" spans="1:16" x14ac:dyDescent="0.25">
      <c r="A314" s="2">
        <v>40890.875012037039</v>
      </c>
      <c r="C314" s="81">
        <v>40890.875012037039</v>
      </c>
      <c r="D314">
        <v>8326</v>
      </c>
      <c r="E314" s="1"/>
      <c r="I314">
        <v>0</v>
      </c>
      <c r="P314" s="2"/>
    </row>
    <row r="315" spans="1:16" x14ac:dyDescent="0.25">
      <c r="A315" s="2">
        <v>40890.916678761576</v>
      </c>
      <c r="C315" s="81">
        <v>40890.916678761576</v>
      </c>
      <c r="D315">
        <v>8327</v>
      </c>
      <c r="E315" s="1"/>
      <c r="I315">
        <v>0</v>
      </c>
      <c r="P315" s="2"/>
    </row>
    <row r="316" spans="1:16" x14ac:dyDescent="0.25">
      <c r="A316" s="2">
        <v>40890.958345486113</v>
      </c>
      <c r="C316" s="81">
        <v>40890.958345486113</v>
      </c>
      <c r="D316">
        <v>8328</v>
      </c>
      <c r="E316" s="1"/>
      <c r="I316">
        <v>0</v>
      </c>
      <c r="P316" s="2"/>
    </row>
    <row r="317" spans="1:16" x14ac:dyDescent="0.25">
      <c r="A317" s="2">
        <v>40891.00001221065</v>
      </c>
      <c r="C317" s="81">
        <v>40891.00001221065</v>
      </c>
      <c r="D317">
        <v>8329</v>
      </c>
      <c r="E317" s="1"/>
      <c r="I317">
        <v>0</v>
      </c>
      <c r="P317" s="2"/>
    </row>
    <row r="318" spans="1:16" x14ac:dyDescent="0.25">
      <c r="A318" s="2">
        <v>40891.041678935188</v>
      </c>
      <c r="C318" s="81">
        <v>40891.041678935188</v>
      </c>
      <c r="D318">
        <v>8330</v>
      </c>
      <c r="E318" s="1"/>
      <c r="I318">
        <v>0</v>
      </c>
      <c r="P318" s="2"/>
    </row>
    <row r="319" spans="1:16" x14ac:dyDescent="0.25">
      <c r="A319" s="2">
        <v>40891.083345659725</v>
      </c>
      <c r="C319" s="81">
        <v>40891.083345659725</v>
      </c>
      <c r="D319">
        <v>8331</v>
      </c>
      <c r="E319" s="1"/>
      <c r="I319">
        <v>0</v>
      </c>
      <c r="P319" s="2"/>
    </row>
    <row r="320" spans="1:16" x14ac:dyDescent="0.25">
      <c r="A320" s="2">
        <v>40891.125012384262</v>
      </c>
      <c r="C320" s="81">
        <v>40891.125012384262</v>
      </c>
      <c r="D320">
        <v>8332</v>
      </c>
      <c r="E320" s="1"/>
      <c r="I320">
        <v>0</v>
      </c>
      <c r="P320" s="2"/>
    </row>
    <row r="321" spans="1:16" x14ac:dyDescent="0.25">
      <c r="A321" s="2">
        <v>40891.166679108799</v>
      </c>
      <c r="C321" s="81">
        <v>40891.166679108799</v>
      </c>
      <c r="D321">
        <v>8333</v>
      </c>
      <c r="E321" s="1"/>
      <c r="I321">
        <v>0</v>
      </c>
      <c r="P321" s="2"/>
    </row>
    <row r="322" spans="1:16" x14ac:dyDescent="0.25">
      <c r="A322" s="2">
        <v>40891.208345833336</v>
      </c>
      <c r="C322" s="81">
        <v>40891.208345833336</v>
      </c>
      <c r="D322">
        <v>8334</v>
      </c>
      <c r="E322" s="1"/>
      <c r="I322">
        <v>0</v>
      </c>
      <c r="P322" s="2"/>
    </row>
    <row r="323" spans="1:16" x14ac:dyDescent="0.25">
      <c r="A323" s="2">
        <v>40891.250012557874</v>
      </c>
      <c r="C323" s="81">
        <v>40891.250012557874</v>
      </c>
      <c r="D323">
        <v>8335</v>
      </c>
      <c r="E323" s="1"/>
      <c r="I323">
        <v>0</v>
      </c>
      <c r="P323" s="2"/>
    </row>
    <row r="324" spans="1:16" x14ac:dyDescent="0.25">
      <c r="A324" s="2">
        <v>40891.291679282411</v>
      </c>
      <c r="C324" s="81">
        <v>40891.291679282411</v>
      </c>
      <c r="D324">
        <v>8336</v>
      </c>
      <c r="E324" s="1"/>
      <c r="I324">
        <v>0</v>
      </c>
      <c r="P324" s="2"/>
    </row>
    <row r="325" spans="1:16" x14ac:dyDescent="0.25">
      <c r="A325" s="2">
        <v>40891.333346006948</v>
      </c>
      <c r="C325" s="81">
        <v>40891.333346006948</v>
      </c>
      <c r="D325">
        <v>8337</v>
      </c>
      <c r="E325" s="1"/>
      <c r="I325">
        <v>0</v>
      </c>
      <c r="P325" s="2"/>
    </row>
    <row r="326" spans="1:16" x14ac:dyDescent="0.25">
      <c r="A326" s="2">
        <v>40891.375012731478</v>
      </c>
      <c r="C326" s="81">
        <v>40891.375012731478</v>
      </c>
      <c r="D326">
        <v>8338</v>
      </c>
      <c r="E326" s="1"/>
      <c r="I326">
        <v>0</v>
      </c>
      <c r="P326" s="2"/>
    </row>
    <row r="327" spans="1:16" x14ac:dyDescent="0.25">
      <c r="A327" s="2">
        <v>40891.416679456015</v>
      </c>
      <c r="C327" s="81">
        <v>40891.416679456015</v>
      </c>
      <c r="D327">
        <v>8339</v>
      </c>
      <c r="E327" s="1"/>
      <c r="I327">
        <v>0</v>
      </c>
      <c r="P327" s="2"/>
    </row>
    <row r="328" spans="1:16" x14ac:dyDescent="0.25">
      <c r="A328" s="2">
        <v>40891.458346180552</v>
      </c>
      <c r="C328" s="81">
        <v>40891.458346180552</v>
      </c>
      <c r="D328">
        <v>8340</v>
      </c>
      <c r="E328" s="1"/>
      <c r="I328">
        <v>0</v>
      </c>
      <c r="P328" s="2"/>
    </row>
    <row r="329" spans="1:16" x14ac:dyDescent="0.25">
      <c r="A329" s="2">
        <v>40891.50001290509</v>
      </c>
      <c r="C329" s="81">
        <v>40891.50001290509</v>
      </c>
      <c r="D329">
        <v>8341</v>
      </c>
      <c r="E329" s="1"/>
      <c r="I329">
        <v>0</v>
      </c>
      <c r="P329" s="2"/>
    </row>
    <row r="330" spans="1:16" x14ac:dyDescent="0.25">
      <c r="A330" s="2">
        <v>40891.541679629627</v>
      </c>
      <c r="C330" s="81">
        <v>40891.541679629627</v>
      </c>
      <c r="D330">
        <v>8342</v>
      </c>
      <c r="E330" s="1"/>
      <c r="I330">
        <v>0</v>
      </c>
      <c r="P330" s="2"/>
    </row>
    <row r="331" spans="1:16" x14ac:dyDescent="0.25">
      <c r="A331" s="2">
        <v>40891.583346354164</v>
      </c>
      <c r="C331" s="81">
        <v>40891.583346354164</v>
      </c>
      <c r="D331">
        <v>8343</v>
      </c>
      <c r="E331" s="1"/>
      <c r="I331">
        <v>0</v>
      </c>
      <c r="P331" s="2"/>
    </row>
    <row r="332" spans="1:16" x14ac:dyDescent="0.25">
      <c r="A332" s="2">
        <v>40891.625013078701</v>
      </c>
      <c r="C332" s="81">
        <v>40891.625013078701</v>
      </c>
      <c r="D332">
        <v>8344</v>
      </c>
      <c r="E332" s="1"/>
      <c r="I332">
        <v>0</v>
      </c>
      <c r="P332" s="2"/>
    </row>
    <row r="333" spans="1:16" x14ac:dyDescent="0.25">
      <c r="A333" s="2">
        <v>40891.666679803238</v>
      </c>
      <c r="C333" s="81">
        <v>40891.666679803238</v>
      </c>
      <c r="D333">
        <v>8345</v>
      </c>
      <c r="E333" s="1"/>
      <c r="I333">
        <v>0</v>
      </c>
      <c r="P333" s="2"/>
    </row>
    <row r="334" spans="1:16" x14ac:dyDescent="0.25">
      <c r="A334" s="2">
        <v>40891.708346527776</v>
      </c>
      <c r="C334" s="81">
        <v>40891.708346527776</v>
      </c>
      <c r="D334">
        <v>8346</v>
      </c>
      <c r="E334" s="1"/>
      <c r="I334">
        <v>0</v>
      </c>
      <c r="P334" s="2"/>
    </row>
    <row r="335" spans="1:16" x14ac:dyDescent="0.25">
      <c r="A335" s="2">
        <v>40891.750013252313</v>
      </c>
      <c r="C335" s="81">
        <v>40891.750013252313</v>
      </c>
      <c r="D335">
        <v>8347</v>
      </c>
      <c r="E335" s="1"/>
      <c r="I335">
        <v>0</v>
      </c>
      <c r="P335" s="2"/>
    </row>
    <row r="336" spans="1:16" x14ac:dyDescent="0.25">
      <c r="A336" s="2">
        <v>40891.79167997685</v>
      </c>
      <c r="C336" s="81">
        <v>40891.79167997685</v>
      </c>
      <c r="D336">
        <v>8348</v>
      </c>
      <c r="E336" s="1"/>
      <c r="I336">
        <v>0</v>
      </c>
      <c r="P336" s="2"/>
    </row>
    <row r="337" spans="1:16" x14ac:dyDescent="0.25">
      <c r="A337" s="2">
        <v>40891.833346701387</v>
      </c>
      <c r="C337" s="81">
        <v>40891.833346701387</v>
      </c>
      <c r="D337">
        <v>8349</v>
      </c>
      <c r="E337" s="1"/>
      <c r="I337">
        <v>0</v>
      </c>
      <c r="P337" s="2"/>
    </row>
    <row r="338" spans="1:16" x14ac:dyDescent="0.25">
      <c r="A338" s="2">
        <v>40891.875013425924</v>
      </c>
      <c r="C338" s="81">
        <v>40891.875013425924</v>
      </c>
      <c r="D338">
        <v>8350</v>
      </c>
      <c r="E338" s="1"/>
      <c r="I338">
        <v>0</v>
      </c>
      <c r="P338" s="2"/>
    </row>
    <row r="339" spans="1:16" x14ac:dyDescent="0.25">
      <c r="A339" s="2">
        <v>40891.916680150462</v>
      </c>
      <c r="C339" s="81">
        <v>40891.916680150462</v>
      </c>
      <c r="D339">
        <v>8351</v>
      </c>
      <c r="E339" s="1"/>
      <c r="I339">
        <v>0</v>
      </c>
      <c r="P339" s="2"/>
    </row>
    <row r="340" spans="1:16" x14ac:dyDescent="0.25">
      <c r="A340" s="2">
        <v>40891.958346874999</v>
      </c>
      <c r="C340" s="81">
        <v>40891.958346874999</v>
      </c>
      <c r="D340">
        <v>8352</v>
      </c>
      <c r="E340" s="1"/>
      <c r="I340">
        <v>0</v>
      </c>
      <c r="P340" s="2"/>
    </row>
    <row r="341" spans="1:16" x14ac:dyDescent="0.25">
      <c r="A341" s="2">
        <v>40892.000013599536</v>
      </c>
      <c r="C341" s="81">
        <v>40892.000013599536</v>
      </c>
      <c r="D341">
        <v>8353</v>
      </c>
      <c r="E341" s="1"/>
      <c r="I341">
        <v>0</v>
      </c>
      <c r="P341" s="2"/>
    </row>
    <row r="342" spans="1:16" x14ac:dyDescent="0.25">
      <c r="A342" s="2">
        <v>40892.041680324073</v>
      </c>
      <c r="C342" s="81">
        <v>40892.041680324073</v>
      </c>
      <c r="D342">
        <v>8354</v>
      </c>
      <c r="E342" s="1"/>
      <c r="I342">
        <v>0</v>
      </c>
      <c r="P342" s="2"/>
    </row>
    <row r="343" spans="1:16" x14ac:dyDescent="0.25">
      <c r="A343" s="2">
        <v>40892.08334704861</v>
      </c>
      <c r="C343" s="81">
        <v>40892.08334704861</v>
      </c>
      <c r="D343">
        <v>8355</v>
      </c>
      <c r="E343" s="1"/>
      <c r="I343">
        <v>0</v>
      </c>
      <c r="P343" s="2"/>
    </row>
    <row r="344" spans="1:16" x14ac:dyDescent="0.25">
      <c r="A344" s="2">
        <v>40892.125013773148</v>
      </c>
      <c r="C344" s="81">
        <v>40892.125013773148</v>
      </c>
      <c r="D344">
        <v>8356</v>
      </c>
      <c r="E344" s="1"/>
      <c r="I344">
        <v>0</v>
      </c>
      <c r="P344" s="2"/>
    </row>
    <row r="345" spans="1:16" x14ac:dyDescent="0.25">
      <c r="A345" s="2">
        <v>40892.166680497685</v>
      </c>
      <c r="C345" s="81">
        <v>40892.166680497685</v>
      </c>
      <c r="D345">
        <v>8357</v>
      </c>
      <c r="E345" s="1"/>
      <c r="I345">
        <v>0</v>
      </c>
      <c r="P345" s="2"/>
    </row>
    <row r="346" spans="1:16" x14ac:dyDescent="0.25">
      <c r="A346" s="2">
        <v>40892.208347222222</v>
      </c>
      <c r="C346" s="81">
        <v>40892.208347222222</v>
      </c>
      <c r="D346">
        <v>8358</v>
      </c>
      <c r="E346" s="1"/>
      <c r="I346">
        <v>0</v>
      </c>
      <c r="P346" s="2"/>
    </row>
    <row r="347" spans="1:16" x14ac:dyDescent="0.25">
      <c r="A347" s="2">
        <v>40892.250013946759</v>
      </c>
      <c r="C347" s="81">
        <v>40892.250013946759</v>
      </c>
      <c r="D347">
        <v>8359</v>
      </c>
      <c r="E347" s="1"/>
      <c r="I347">
        <v>0</v>
      </c>
      <c r="P347" s="2"/>
    </row>
    <row r="348" spans="1:16" x14ac:dyDescent="0.25">
      <c r="A348" s="2">
        <v>40892.291680671296</v>
      </c>
      <c r="C348" s="81">
        <v>40892.291680671296</v>
      </c>
      <c r="D348">
        <v>8360</v>
      </c>
      <c r="E348" s="1"/>
      <c r="I348">
        <v>0</v>
      </c>
      <c r="P348" s="2"/>
    </row>
    <row r="349" spans="1:16" x14ac:dyDescent="0.25">
      <c r="A349" s="2">
        <v>40892.333347395834</v>
      </c>
      <c r="C349" s="81">
        <v>40892.333347395834</v>
      </c>
      <c r="D349">
        <v>8361</v>
      </c>
      <c r="E349" s="1"/>
      <c r="I349">
        <v>0</v>
      </c>
      <c r="P349" s="2"/>
    </row>
    <row r="350" spans="1:16" x14ac:dyDescent="0.25">
      <c r="A350" s="2">
        <v>40892.375014120371</v>
      </c>
      <c r="C350" s="81">
        <v>40892.375014120371</v>
      </c>
      <c r="D350">
        <v>8362</v>
      </c>
      <c r="E350" s="1"/>
      <c r="I350">
        <v>0</v>
      </c>
      <c r="P350" s="2"/>
    </row>
    <row r="351" spans="1:16" x14ac:dyDescent="0.25">
      <c r="A351" s="2">
        <v>40892.416680844908</v>
      </c>
      <c r="C351" s="81">
        <v>40892.416680844908</v>
      </c>
      <c r="D351">
        <v>8363</v>
      </c>
      <c r="E351" s="1"/>
      <c r="I351">
        <v>0</v>
      </c>
      <c r="P351" s="2"/>
    </row>
    <row r="352" spans="1:16" x14ac:dyDescent="0.25">
      <c r="A352" s="2">
        <v>40892.458347569445</v>
      </c>
      <c r="C352" s="81">
        <v>40892.458347569445</v>
      </c>
      <c r="D352">
        <v>8364</v>
      </c>
      <c r="E352" s="1"/>
      <c r="I352">
        <v>0</v>
      </c>
      <c r="P352" s="2"/>
    </row>
    <row r="353" spans="1:16" x14ac:dyDescent="0.25">
      <c r="A353" s="2">
        <v>40892.500014293983</v>
      </c>
      <c r="C353" s="81">
        <v>40892.500014293983</v>
      </c>
      <c r="D353">
        <v>8365</v>
      </c>
      <c r="E353" s="1"/>
      <c r="I353">
        <v>0</v>
      </c>
      <c r="P353" s="2"/>
    </row>
    <row r="354" spans="1:16" x14ac:dyDescent="0.25">
      <c r="A354" s="2">
        <v>40892.54168101852</v>
      </c>
      <c r="C354" s="81">
        <v>40892.54168101852</v>
      </c>
      <c r="D354">
        <v>8366</v>
      </c>
      <c r="E354" s="1"/>
      <c r="I354">
        <v>0</v>
      </c>
      <c r="P354" s="2"/>
    </row>
    <row r="355" spans="1:16" x14ac:dyDescent="0.25">
      <c r="A355" s="2">
        <v>40892.583347743057</v>
      </c>
      <c r="C355" s="81">
        <v>40892.583347743057</v>
      </c>
      <c r="D355">
        <v>8367</v>
      </c>
      <c r="E355" s="1"/>
      <c r="I355">
        <v>0</v>
      </c>
      <c r="P355" s="2"/>
    </row>
    <row r="356" spans="1:16" x14ac:dyDescent="0.25">
      <c r="A356" s="2">
        <v>40892.625014467594</v>
      </c>
      <c r="C356" s="81">
        <v>40892.625014467594</v>
      </c>
      <c r="D356">
        <v>8368</v>
      </c>
      <c r="E356" s="1"/>
      <c r="I356">
        <v>0</v>
      </c>
      <c r="P356" s="2"/>
    </row>
    <row r="357" spans="1:16" x14ac:dyDescent="0.25">
      <c r="A357" s="2">
        <v>40892.666681192131</v>
      </c>
      <c r="C357" s="81">
        <v>40892.666681192131</v>
      </c>
      <c r="D357">
        <v>8369</v>
      </c>
      <c r="E357" s="1"/>
      <c r="I357">
        <v>0</v>
      </c>
      <c r="P357" s="2"/>
    </row>
    <row r="358" spans="1:16" x14ac:dyDescent="0.25">
      <c r="A358" s="2">
        <v>40892.708347916669</v>
      </c>
      <c r="C358" s="81">
        <v>40892.708347916669</v>
      </c>
      <c r="D358">
        <v>8370</v>
      </c>
      <c r="E358" s="1"/>
      <c r="I358">
        <v>0</v>
      </c>
      <c r="P358" s="2"/>
    </row>
    <row r="359" spans="1:16" x14ac:dyDescent="0.25">
      <c r="A359" s="2">
        <v>40892.750014641206</v>
      </c>
      <c r="C359" s="81">
        <v>40892.750014641206</v>
      </c>
      <c r="D359">
        <v>8371</v>
      </c>
      <c r="E359" s="1"/>
      <c r="I359">
        <v>0</v>
      </c>
      <c r="P359" s="2"/>
    </row>
    <row r="360" spans="1:16" x14ac:dyDescent="0.25">
      <c r="A360" s="2">
        <v>40892.791681365743</v>
      </c>
      <c r="C360" s="81">
        <v>40892.791681365743</v>
      </c>
      <c r="D360">
        <v>8372</v>
      </c>
      <c r="E360" s="1"/>
      <c r="I360">
        <v>0</v>
      </c>
      <c r="P360" s="2"/>
    </row>
    <row r="361" spans="1:16" x14ac:dyDescent="0.25">
      <c r="A361" s="2">
        <v>40892.83334809028</v>
      </c>
      <c r="C361" s="81">
        <v>40892.83334809028</v>
      </c>
      <c r="D361">
        <v>8373</v>
      </c>
      <c r="E361" s="1"/>
      <c r="I361">
        <v>0</v>
      </c>
      <c r="P361" s="2"/>
    </row>
    <row r="362" spans="1:16" x14ac:dyDescent="0.25">
      <c r="A362" s="2">
        <v>40892.875014814817</v>
      </c>
      <c r="C362" s="81">
        <v>40892.875014814817</v>
      </c>
      <c r="D362">
        <v>8374</v>
      </c>
      <c r="E362" s="1"/>
      <c r="I362">
        <v>0</v>
      </c>
      <c r="P362" s="2"/>
    </row>
    <row r="363" spans="1:16" x14ac:dyDescent="0.25">
      <c r="A363" s="2">
        <v>40892.916681539355</v>
      </c>
      <c r="C363" s="81">
        <v>40892.916681539355</v>
      </c>
      <c r="D363">
        <v>8375</v>
      </c>
      <c r="E363" s="1"/>
      <c r="I363">
        <v>0</v>
      </c>
      <c r="P363" s="2"/>
    </row>
    <row r="364" spans="1:16" x14ac:dyDescent="0.25">
      <c r="A364" s="2">
        <v>40892.958348263892</v>
      </c>
      <c r="C364" s="81">
        <v>40892.958348263892</v>
      </c>
      <c r="D364">
        <v>8376</v>
      </c>
      <c r="E364" s="1"/>
      <c r="I364">
        <v>0</v>
      </c>
      <c r="P364" s="2"/>
    </row>
    <row r="365" spans="1:16" x14ac:dyDescent="0.25">
      <c r="A365" s="2">
        <v>40893.000014988429</v>
      </c>
      <c r="C365" s="81">
        <v>40893.000014988429</v>
      </c>
      <c r="D365">
        <v>8377</v>
      </c>
      <c r="E365" s="1"/>
      <c r="I365">
        <v>0</v>
      </c>
      <c r="P365" s="2"/>
    </row>
    <row r="366" spans="1:16" x14ac:dyDescent="0.25">
      <c r="A366" s="2">
        <v>40893.041681712966</v>
      </c>
      <c r="C366" s="81">
        <v>40893.041681712966</v>
      </c>
      <c r="D366">
        <v>8378</v>
      </c>
      <c r="E366" s="1"/>
      <c r="I366">
        <v>0</v>
      </c>
      <c r="P366" s="2"/>
    </row>
    <row r="367" spans="1:16" x14ac:dyDescent="0.25">
      <c r="A367" s="2">
        <v>40893.083348437503</v>
      </c>
      <c r="C367" s="81">
        <v>40893.083348437503</v>
      </c>
      <c r="D367">
        <v>8379</v>
      </c>
      <c r="E367" s="1"/>
      <c r="I367">
        <v>0</v>
      </c>
      <c r="P367" s="2"/>
    </row>
    <row r="368" spans="1:16" x14ac:dyDescent="0.25">
      <c r="A368" s="2">
        <v>40893.125015162041</v>
      </c>
      <c r="C368" s="81">
        <v>40893.125015162041</v>
      </c>
      <c r="D368">
        <v>8380</v>
      </c>
      <c r="E368" s="1"/>
      <c r="I368">
        <v>0</v>
      </c>
      <c r="P368" s="2"/>
    </row>
    <row r="369" spans="1:16" x14ac:dyDescent="0.25">
      <c r="A369" s="2">
        <v>40893.166681886571</v>
      </c>
      <c r="C369" s="81">
        <v>40893.166681886571</v>
      </c>
      <c r="D369">
        <v>8381</v>
      </c>
      <c r="E369" s="1"/>
      <c r="I369">
        <v>0</v>
      </c>
      <c r="P369" s="2"/>
    </row>
    <row r="370" spans="1:16" x14ac:dyDescent="0.25">
      <c r="A370" s="2">
        <v>40893.208348611108</v>
      </c>
      <c r="C370" s="81">
        <v>40893.208348611108</v>
      </c>
      <c r="D370">
        <v>8382</v>
      </c>
      <c r="E370" s="1"/>
      <c r="I370">
        <v>0</v>
      </c>
      <c r="P370" s="2"/>
    </row>
    <row r="371" spans="1:16" x14ac:dyDescent="0.25">
      <c r="A371" s="2">
        <v>40893.250015335645</v>
      </c>
      <c r="C371" s="81">
        <v>40893.250015335645</v>
      </c>
      <c r="D371">
        <v>8383</v>
      </c>
      <c r="E371" s="1"/>
      <c r="I371">
        <v>0</v>
      </c>
      <c r="P371" s="2"/>
    </row>
    <row r="372" spans="1:16" x14ac:dyDescent="0.25">
      <c r="A372" s="2">
        <v>40893.291682060182</v>
      </c>
      <c r="C372" s="81">
        <v>40893.291682060182</v>
      </c>
      <c r="D372">
        <v>8384</v>
      </c>
      <c r="E372" s="1"/>
      <c r="I372">
        <v>0</v>
      </c>
      <c r="P372" s="2"/>
    </row>
    <row r="373" spans="1:16" x14ac:dyDescent="0.25">
      <c r="A373" s="2">
        <v>40893.333348784719</v>
      </c>
      <c r="C373" s="81">
        <v>40893.333348784719</v>
      </c>
      <c r="D373">
        <v>8385</v>
      </c>
      <c r="E373" s="1"/>
      <c r="I373">
        <v>0</v>
      </c>
      <c r="P373" s="2"/>
    </row>
    <row r="374" spans="1:16" x14ac:dyDescent="0.25">
      <c r="A374" s="2">
        <v>40893.375015509257</v>
      </c>
      <c r="C374" s="81">
        <v>40893.375015509257</v>
      </c>
      <c r="D374">
        <v>8386</v>
      </c>
      <c r="E374" s="1"/>
      <c r="I374">
        <v>0</v>
      </c>
      <c r="P374" s="2"/>
    </row>
    <row r="375" spans="1:16" x14ac:dyDescent="0.25">
      <c r="A375" s="2">
        <v>40893.416682233794</v>
      </c>
      <c r="C375" s="81">
        <v>40893.416682233794</v>
      </c>
      <c r="D375">
        <v>8387</v>
      </c>
      <c r="E375" s="1"/>
      <c r="I375">
        <v>0</v>
      </c>
      <c r="P375" s="2"/>
    </row>
    <row r="376" spans="1:16" x14ac:dyDescent="0.25">
      <c r="A376" s="2">
        <v>40893.458348958331</v>
      </c>
      <c r="C376" s="81">
        <v>40893.458348958331</v>
      </c>
      <c r="D376">
        <v>8388</v>
      </c>
      <c r="E376" s="1"/>
      <c r="I376">
        <v>0</v>
      </c>
      <c r="P376" s="2"/>
    </row>
    <row r="377" spans="1:16" x14ac:dyDescent="0.25">
      <c r="A377" s="2">
        <v>40893.500015682868</v>
      </c>
      <c r="C377" s="81">
        <v>40893.500015682868</v>
      </c>
      <c r="D377">
        <v>8389</v>
      </c>
      <c r="E377" s="1"/>
      <c r="I377">
        <v>0</v>
      </c>
      <c r="P377" s="2"/>
    </row>
    <row r="378" spans="1:16" x14ac:dyDescent="0.25">
      <c r="A378" s="2">
        <v>40893.541682407405</v>
      </c>
      <c r="C378" s="81">
        <v>40893.541682407405</v>
      </c>
      <c r="D378">
        <v>8390</v>
      </c>
      <c r="E378" s="1"/>
      <c r="I378">
        <v>0</v>
      </c>
      <c r="P378" s="2"/>
    </row>
    <row r="379" spans="1:16" x14ac:dyDescent="0.25">
      <c r="A379" s="2">
        <v>40893.583349131943</v>
      </c>
      <c r="C379" s="81">
        <v>40893.583349131943</v>
      </c>
      <c r="D379">
        <v>8391</v>
      </c>
      <c r="E379" s="1"/>
      <c r="I379">
        <v>0</v>
      </c>
      <c r="P379" s="2"/>
    </row>
    <row r="380" spans="1:16" x14ac:dyDescent="0.25">
      <c r="A380" s="2">
        <v>40893.62501585648</v>
      </c>
      <c r="C380" s="81">
        <v>40893.62501585648</v>
      </c>
      <c r="D380">
        <v>8392</v>
      </c>
      <c r="E380" s="1"/>
      <c r="I380">
        <v>0</v>
      </c>
      <c r="P380" s="2"/>
    </row>
    <row r="381" spans="1:16" x14ac:dyDescent="0.25">
      <c r="A381" s="2">
        <v>40893.666682581017</v>
      </c>
      <c r="C381" s="81">
        <v>40893.666682581017</v>
      </c>
      <c r="D381">
        <v>8393</v>
      </c>
      <c r="E381" s="1"/>
      <c r="I381">
        <v>0</v>
      </c>
      <c r="P381" s="2"/>
    </row>
    <row r="382" spans="1:16" x14ac:dyDescent="0.25">
      <c r="A382" s="2">
        <v>40893.708349305554</v>
      </c>
      <c r="C382" s="81">
        <v>40893.708349305554</v>
      </c>
      <c r="D382">
        <v>8394</v>
      </c>
      <c r="E382" s="1"/>
      <c r="I382">
        <v>0</v>
      </c>
      <c r="P382" s="2"/>
    </row>
    <row r="383" spans="1:16" x14ac:dyDescent="0.25">
      <c r="A383" s="2">
        <v>40893.750016030092</v>
      </c>
      <c r="C383" s="81">
        <v>40893.750016030092</v>
      </c>
      <c r="D383">
        <v>8395</v>
      </c>
      <c r="E383" s="1"/>
      <c r="I383">
        <v>0</v>
      </c>
      <c r="P383" s="2"/>
    </row>
    <row r="384" spans="1:16" x14ac:dyDescent="0.25">
      <c r="A384" s="2">
        <v>40893.791682754629</v>
      </c>
      <c r="C384" s="81">
        <v>40893.791682754629</v>
      </c>
      <c r="D384">
        <v>8396</v>
      </c>
      <c r="E384" s="1"/>
      <c r="I384">
        <v>0</v>
      </c>
      <c r="P384" s="2"/>
    </row>
    <row r="385" spans="1:16" x14ac:dyDescent="0.25">
      <c r="A385" s="2">
        <v>40893.833349479166</v>
      </c>
      <c r="C385" s="81">
        <v>40893.833349479166</v>
      </c>
      <c r="D385">
        <v>8397</v>
      </c>
      <c r="E385" s="1"/>
      <c r="I385">
        <v>0</v>
      </c>
      <c r="P385" s="2"/>
    </row>
    <row r="386" spans="1:16" x14ac:dyDescent="0.25">
      <c r="A386" s="2">
        <v>40893.875016203703</v>
      </c>
      <c r="C386" s="81">
        <v>40893.875016203703</v>
      </c>
      <c r="D386">
        <v>8398</v>
      </c>
      <c r="E386" s="1"/>
      <c r="I386">
        <v>0</v>
      </c>
      <c r="P386" s="2"/>
    </row>
    <row r="387" spans="1:16" x14ac:dyDescent="0.25">
      <c r="A387" s="2">
        <v>40893.91668292824</v>
      </c>
      <c r="C387" s="81">
        <v>40893.91668292824</v>
      </c>
      <c r="D387">
        <v>8399</v>
      </c>
      <c r="E387" s="1"/>
      <c r="I387">
        <v>0</v>
      </c>
      <c r="P387" s="2"/>
    </row>
    <row r="388" spans="1:16" x14ac:dyDescent="0.25">
      <c r="A388" s="2">
        <v>40893.958349652778</v>
      </c>
      <c r="C388" s="81">
        <v>40893.958349652778</v>
      </c>
      <c r="D388">
        <v>8400</v>
      </c>
      <c r="E388" s="1"/>
      <c r="I388">
        <v>0</v>
      </c>
      <c r="P388" s="2"/>
    </row>
    <row r="389" spans="1:16" x14ac:dyDescent="0.25">
      <c r="A389" s="2">
        <v>40894.000016377315</v>
      </c>
      <c r="C389" s="81">
        <v>40894.000016377315</v>
      </c>
      <c r="D389">
        <v>8401</v>
      </c>
      <c r="E389" s="1"/>
      <c r="I389">
        <v>0</v>
      </c>
      <c r="P389" s="2"/>
    </row>
    <row r="390" spans="1:16" x14ac:dyDescent="0.25">
      <c r="A390" s="2">
        <v>40894.041683101852</v>
      </c>
      <c r="C390" s="81">
        <v>40894.041683101852</v>
      </c>
      <c r="D390">
        <v>8402</v>
      </c>
      <c r="E390" s="1"/>
      <c r="I390">
        <v>0</v>
      </c>
      <c r="P390" s="2"/>
    </row>
    <row r="391" spans="1:16" x14ac:dyDescent="0.25">
      <c r="A391" s="2">
        <v>40894.083349826389</v>
      </c>
      <c r="C391" s="81">
        <v>40894.083349826389</v>
      </c>
      <c r="D391">
        <v>8403</v>
      </c>
      <c r="E391" s="1"/>
      <c r="I391">
        <v>0</v>
      </c>
      <c r="P391" s="2"/>
    </row>
    <row r="392" spans="1:16" x14ac:dyDescent="0.25">
      <c r="A392" s="2">
        <v>40894.125016550926</v>
      </c>
      <c r="C392" s="81">
        <v>40894.125016550926</v>
      </c>
      <c r="D392">
        <v>8404</v>
      </c>
      <c r="E392" s="1"/>
      <c r="I392">
        <v>0</v>
      </c>
      <c r="P392" s="2"/>
    </row>
    <row r="393" spans="1:16" x14ac:dyDescent="0.25">
      <c r="A393" s="2">
        <v>40894.166683275464</v>
      </c>
      <c r="C393" s="81">
        <v>40894.166683275464</v>
      </c>
      <c r="D393">
        <v>8405</v>
      </c>
      <c r="E393" s="1"/>
      <c r="I393">
        <v>0</v>
      </c>
      <c r="P393" s="2"/>
    </row>
    <row r="394" spans="1:16" x14ac:dyDescent="0.25">
      <c r="A394" s="2">
        <v>40894.208350000001</v>
      </c>
      <c r="C394" s="81">
        <v>40894.208350000001</v>
      </c>
      <c r="D394">
        <v>8406</v>
      </c>
      <c r="E394" s="1"/>
      <c r="I394">
        <v>0</v>
      </c>
      <c r="P394" s="2"/>
    </row>
    <row r="395" spans="1:16" x14ac:dyDescent="0.25">
      <c r="A395" s="2">
        <v>40894.250016724538</v>
      </c>
      <c r="C395" s="81">
        <v>40894.250016724538</v>
      </c>
      <c r="D395">
        <v>8407</v>
      </c>
      <c r="E395" s="1"/>
      <c r="I395">
        <v>0</v>
      </c>
      <c r="P395" s="2"/>
    </row>
    <row r="396" spans="1:16" x14ac:dyDescent="0.25">
      <c r="A396" s="2">
        <v>40894.291683449075</v>
      </c>
      <c r="C396" s="81">
        <v>40894.291683449075</v>
      </c>
      <c r="D396">
        <v>8408</v>
      </c>
      <c r="E396" s="1"/>
      <c r="I396">
        <v>0</v>
      </c>
      <c r="P396" s="2"/>
    </row>
    <row r="397" spans="1:16" x14ac:dyDescent="0.25">
      <c r="A397" s="2">
        <v>40894.333350173612</v>
      </c>
      <c r="C397" s="81">
        <v>40894.333350173612</v>
      </c>
      <c r="D397">
        <v>8409</v>
      </c>
      <c r="E397" s="1"/>
      <c r="I397">
        <v>0</v>
      </c>
      <c r="P397" s="2"/>
    </row>
    <row r="398" spans="1:16" x14ac:dyDescent="0.25">
      <c r="A398" s="2">
        <v>40894.37501689815</v>
      </c>
      <c r="C398" s="81">
        <v>40894.37501689815</v>
      </c>
      <c r="D398">
        <v>8410</v>
      </c>
      <c r="E398" s="1"/>
      <c r="I398">
        <v>0</v>
      </c>
      <c r="P398" s="2"/>
    </row>
    <row r="399" spans="1:16" x14ac:dyDescent="0.25">
      <c r="A399" s="2">
        <v>40894.416683622687</v>
      </c>
      <c r="C399" s="81">
        <v>40894.416683622687</v>
      </c>
      <c r="D399">
        <v>8411</v>
      </c>
      <c r="E399" s="1"/>
      <c r="I399">
        <v>0</v>
      </c>
      <c r="P399" s="2"/>
    </row>
    <row r="400" spans="1:16" x14ac:dyDescent="0.25">
      <c r="A400" s="2">
        <v>40894.458350347224</v>
      </c>
      <c r="C400" s="81">
        <v>40894.458350347224</v>
      </c>
      <c r="D400">
        <v>8412</v>
      </c>
      <c r="E400" s="1"/>
      <c r="I400">
        <v>0</v>
      </c>
      <c r="P400" s="2"/>
    </row>
    <row r="401" spans="1:16" x14ac:dyDescent="0.25">
      <c r="A401" s="2">
        <v>40894.500017071761</v>
      </c>
      <c r="C401" s="81">
        <v>40894.500017071761</v>
      </c>
      <c r="D401">
        <v>8413</v>
      </c>
      <c r="E401" s="1"/>
      <c r="I401">
        <v>0</v>
      </c>
      <c r="P401" s="2"/>
    </row>
    <row r="402" spans="1:16" x14ac:dyDescent="0.25">
      <c r="A402" s="2">
        <v>40894.541683796298</v>
      </c>
      <c r="C402" s="81">
        <v>40894.541683796298</v>
      </c>
      <c r="D402">
        <v>8414</v>
      </c>
      <c r="E402" s="1"/>
      <c r="I402">
        <v>0</v>
      </c>
      <c r="P402" s="2"/>
    </row>
    <row r="403" spans="1:16" x14ac:dyDescent="0.25">
      <c r="A403" s="2">
        <v>40894.583350520836</v>
      </c>
      <c r="C403" s="81">
        <v>40894.583350520836</v>
      </c>
      <c r="D403">
        <v>8415</v>
      </c>
      <c r="E403" s="1"/>
      <c r="I403">
        <v>0</v>
      </c>
      <c r="P403" s="2"/>
    </row>
    <row r="404" spans="1:16" x14ac:dyDescent="0.25">
      <c r="A404" s="2">
        <v>40894.625017245373</v>
      </c>
      <c r="C404" s="81">
        <v>40894.625017245373</v>
      </c>
      <c r="D404">
        <v>8416</v>
      </c>
      <c r="E404" s="1"/>
      <c r="I404">
        <v>0</v>
      </c>
      <c r="P404" s="2"/>
    </row>
    <row r="405" spans="1:16" x14ac:dyDescent="0.25">
      <c r="A405" s="2">
        <v>40894.66668396991</v>
      </c>
      <c r="C405" s="81">
        <v>40894.66668396991</v>
      </c>
      <c r="D405">
        <v>8417</v>
      </c>
      <c r="E405" s="1"/>
      <c r="I405">
        <v>0</v>
      </c>
      <c r="P405" s="2"/>
    </row>
    <row r="406" spans="1:16" x14ac:dyDescent="0.25">
      <c r="A406" s="2">
        <v>40894.708350694447</v>
      </c>
      <c r="C406" s="81">
        <v>40894.708350694447</v>
      </c>
      <c r="D406">
        <v>8418</v>
      </c>
      <c r="E406" s="1"/>
      <c r="I406">
        <v>0</v>
      </c>
      <c r="P406" s="2"/>
    </row>
    <row r="407" spans="1:16" x14ac:dyDescent="0.25">
      <c r="A407" s="2">
        <v>40894.750017418984</v>
      </c>
      <c r="C407" s="81">
        <v>40894.750017418984</v>
      </c>
      <c r="D407">
        <v>8419</v>
      </c>
      <c r="E407" s="1"/>
      <c r="I407">
        <v>0</v>
      </c>
      <c r="P407" s="2"/>
    </row>
    <row r="408" spans="1:16" x14ac:dyDescent="0.25">
      <c r="A408" s="2">
        <v>40894.791684143522</v>
      </c>
      <c r="C408" s="81">
        <v>40894.791684143522</v>
      </c>
      <c r="D408">
        <v>8420</v>
      </c>
      <c r="E408" s="1"/>
      <c r="I408">
        <v>0</v>
      </c>
      <c r="P408" s="2"/>
    </row>
    <row r="409" spans="1:16" x14ac:dyDescent="0.25">
      <c r="A409" s="2">
        <v>40894.833350868059</v>
      </c>
      <c r="C409" s="81">
        <v>40894.833350868059</v>
      </c>
      <c r="D409">
        <v>8421</v>
      </c>
      <c r="E409" s="1"/>
      <c r="I409">
        <v>0</v>
      </c>
      <c r="P409" s="2"/>
    </row>
    <row r="410" spans="1:16" x14ac:dyDescent="0.25">
      <c r="A410" s="2">
        <v>40894.875017592596</v>
      </c>
      <c r="C410" s="81">
        <v>40894.875017592596</v>
      </c>
      <c r="D410">
        <v>8422</v>
      </c>
      <c r="E410" s="1"/>
      <c r="I410">
        <v>0</v>
      </c>
      <c r="P410" s="2"/>
    </row>
    <row r="411" spans="1:16" x14ac:dyDescent="0.25">
      <c r="A411" s="2">
        <v>40894.916684317126</v>
      </c>
      <c r="C411" s="81">
        <v>40894.916684317126</v>
      </c>
      <c r="D411">
        <v>8423</v>
      </c>
      <c r="E411" s="1"/>
      <c r="I411">
        <v>0</v>
      </c>
      <c r="P411" s="2"/>
    </row>
    <row r="412" spans="1:16" x14ac:dyDescent="0.25">
      <c r="A412" s="2">
        <v>40894.958351041663</v>
      </c>
      <c r="C412" s="81">
        <v>40894.958351041663</v>
      </c>
      <c r="D412">
        <v>8424</v>
      </c>
      <c r="E412" s="1"/>
      <c r="I412">
        <v>0</v>
      </c>
      <c r="P412" s="2"/>
    </row>
    <row r="413" spans="1:16" x14ac:dyDescent="0.25">
      <c r="A413" s="2">
        <v>40895.0000177662</v>
      </c>
      <c r="C413" s="81">
        <v>40895.0000177662</v>
      </c>
      <c r="D413">
        <v>8425</v>
      </c>
      <c r="E413" s="1"/>
      <c r="I413">
        <v>0</v>
      </c>
      <c r="P413" s="2"/>
    </row>
    <row r="414" spans="1:16" x14ac:dyDescent="0.25">
      <c r="A414" s="2">
        <v>40895.041684490738</v>
      </c>
      <c r="C414" s="81">
        <v>40895.041684490738</v>
      </c>
      <c r="D414">
        <v>8426</v>
      </c>
      <c r="E414" s="1"/>
      <c r="I414">
        <v>0</v>
      </c>
      <c r="P414" s="2"/>
    </row>
    <row r="415" spans="1:16" x14ac:dyDescent="0.25">
      <c r="A415" s="2">
        <v>40895.083351215275</v>
      </c>
      <c r="C415" s="81">
        <v>40895.083351215275</v>
      </c>
      <c r="D415">
        <v>8427</v>
      </c>
      <c r="E415" s="1"/>
      <c r="I415">
        <v>0</v>
      </c>
      <c r="P415" s="2"/>
    </row>
    <row r="416" spans="1:16" x14ac:dyDescent="0.25">
      <c r="A416" s="2">
        <v>40895.125017939812</v>
      </c>
      <c r="C416" s="81">
        <v>40895.125017939812</v>
      </c>
      <c r="D416">
        <v>8428</v>
      </c>
      <c r="E416" s="1"/>
      <c r="I416">
        <v>0</v>
      </c>
      <c r="P416" s="2"/>
    </row>
    <row r="417" spans="1:16" x14ac:dyDescent="0.25">
      <c r="A417" s="2">
        <v>40895.166684664349</v>
      </c>
      <c r="C417" s="81">
        <v>40895.166684664349</v>
      </c>
      <c r="D417">
        <v>8429</v>
      </c>
      <c r="E417" s="1"/>
      <c r="I417">
        <v>0</v>
      </c>
      <c r="P417" s="2"/>
    </row>
    <row r="418" spans="1:16" x14ac:dyDescent="0.25">
      <c r="A418" s="2">
        <v>40895.208351388887</v>
      </c>
      <c r="C418" s="81">
        <v>40895.208351388887</v>
      </c>
      <c r="D418">
        <v>8430</v>
      </c>
      <c r="E418" s="1"/>
      <c r="I418">
        <v>0</v>
      </c>
      <c r="P418" s="2"/>
    </row>
    <row r="419" spans="1:16" x14ac:dyDescent="0.25">
      <c r="A419" s="2">
        <v>40895.250018113424</v>
      </c>
      <c r="C419" s="81">
        <v>40895.250018113424</v>
      </c>
      <c r="D419">
        <v>8431</v>
      </c>
      <c r="E419" s="1"/>
      <c r="I419">
        <v>0</v>
      </c>
      <c r="P419" s="2"/>
    </row>
    <row r="420" spans="1:16" x14ac:dyDescent="0.25">
      <c r="A420" s="2">
        <v>40895.291684837961</v>
      </c>
      <c r="C420" s="81">
        <v>40895.291684837961</v>
      </c>
      <c r="D420">
        <v>8432</v>
      </c>
      <c r="E420" s="1"/>
      <c r="I420">
        <v>0</v>
      </c>
      <c r="P420" s="2"/>
    </row>
    <row r="421" spans="1:16" x14ac:dyDescent="0.25">
      <c r="A421" s="2">
        <v>40895.333351562498</v>
      </c>
      <c r="C421" s="81">
        <v>40895.333351562498</v>
      </c>
      <c r="D421">
        <v>8433</v>
      </c>
      <c r="E421" s="1"/>
      <c r="I421">
        <v>0</v>
      </c>
      <c r="P421" s="2"/>
    </row>
    <row r="422" spans="1:16" x14ac:dyDescent="0.25">
      <c r="A422" s="2">
        <v>40895.375018287035</v>
      </c>
      <c r="C422" s="81">
        <v>40895.375018287035</v>
      </c>
      <c r="D422">
        <v>8434</v>
      </c>
      <c r="E422" s="1"/>
      <c r="I422">
        <v>0</v>
      </c>
      <c r="P422" s="2"/>
    </row>
    <row r="423" spans="1:16" x14ac:dyDescent="0.25">
      <c r="A423" s="2">
        <v>40895.416685011573</v>
      </c>
      <c r="C423" s="81">
        <v>40895.416685011573</v>
      </c>
      <c r="D423">
        <v>8435</v>
      </c>
      <c r="E423" s="1"/>
      <c r="I423">
        <v>0</v>
      </c>
      <c r="P423" s="2"/>
    </row>
    <row r="424" spans="1:16" x14ac:dyDescent="0.25">
      <c r="A424" s="2">
        <v>40895.45835173611</v>
      </c>
      <c r="C424" s="81">
        <v>40895.45835173611</v>
      </c>
      <c r="D424">
        <v>8436</v>
      </c>
      <c r="E424" s="1"/>
      <c r="I424">
        <v>0</v>
      </c>
      <c r="P424" s="2"/>
    </row>
    <row r="425" spans="1:16" x14ac:dyDescent="0.25">
      <c r="A425" s="2">
        <v>40895.500018460647</v>
      </c>
      <c r="C425" s="81">
        <v>40895.500018460647</v>
      </c>
      <c r="D425">
        <v>8437</v>
      </c>
      <c r="E425" s="1"/>
      <c r="I425">
        <v>0</v>
      </c>
      <c r="P425" s="2"/>
    </row>
    <row r="426" spans="1:16" x14ac:dyDescent="0.25">
      <c r="A426" s="2">
        <v>40895.541685185184</v>
      </c>
      <c r="C426" s="81">
        <v>40895.541685185184</v>
      </c>
      <c r="D426">
        <v>8438</v>
      </c>
      <c r="E426" s="1"/>
      <c r="I426">
        <v>0</v>
      </c>
      <c r="P426" s="2"/>
    </row>
    <row r="427" spans="1:16" x14ac:dyDescent="0.25">
      <c r="A427" s="2">
        <v>40895.583351909721</v>
      </c>
      <c r="C427" s="81">
        <v>40895.583351909721</v>
      </c>
      <c r="D427">
        <v>8439</v>
      </c>
      <c r="E427" s="1"/>
      <c r="I427">
        <v>0</v>
      </c>
      <c r="P427" s="2"/>
    </row>
    <row r="428" spans="1:16" x14ac:dyDescent="0.25">
      <c r="A428" s="2">
        <v>40895.625018634259</v>
      </c>
      <c r="C428" s="81">
        <v>40895.625018634259</v>
      </c>
      <c r="D428">
        <v>8440</v>
      </c>
      <c r="E428" s="1"/>
      <c r="I428">
        <v>0</v>
      </c>
      <c r="P428" s="2"/>
    </row>
    <row r="429" spans="1:16" x14ac:dyDescent="0.25">
      <c r="A429" s="2">
        <v>40895.666685358796</v>
      </c>
      <c r="C429" s="81">
        <v>40895.666685358796</v>
      </c>
      <c r="D429">
        <v>8441</v>
      </c>
      <c r="E429" s="1"/>
      <c r="I429">
        <v>0</v>
      </c>
      <c r="P429" s="2"/>
    </row>
    <row r="430" spans="1:16" x14ac:dyDescent="0.25">
      <c r="A430" s="2">
        <v>40895.708352083333</v>
      </c>
      <c r="C430" s="81">
        <v>40895.708352083333</v>
      </c>
      <c r="D430">
        <v>8442</v>
      </c>
      <c r="E430" s="1"/>
      <c r="I430">
        <v>0</v>
      </c>
      <c r="P430" s="2"/>
    </row>
    <row r="431" spans="1:16" x14ac:dyDescent="0.25">
      <c r="A431" s="2">
        <v>40895.75001880787</v>
      </c>
      <c r="C431" s="81">
        <v>40895.75001880787</v>
      </c>
      <c r="D431">
        <v>8443</v>
      </c>
      <c r="E431" s="1"/>
      <c r="I431">
        <v>0</v>
      </c>
      <c r="P431" s="2"/>
    </row>
    <row r="432" spans="1:16" x14ac:dyDescent="0.25">
      <c r="A432" s="2">
        <v>40895.791685532407</v>
      </c>
      <c r="C432" s="81">
        <v>40895.791685532407</v>
      </c>
      <c r="D432">
        <v>8444</v>
      </c>
      <c r="E432" s="1"/>
      <c r="I432">
        <v>0</v>
      </c>
      <c r="P432" s="2"/>
    </row>
    <row r="433" spans="1:16" x14ac:dyDescent="0.25">
      <c r="A433" s="2">
        <v>40895.833352256945</v>
      </c>
      <c r="C433" s="81">
        <v>40895.833352256945</v>
      </c>
      <c r="D433">
        <v>8445</v>
      </c>
      <c r="E433" s="1"/>
      <c r="I433">
        <v>0</v>
      </c>
      <c r="P433" s="2"/>
    </row>
    <row r="434" spans="1:16" x14ac:dyDescent="0.25">
      <c r="A434" s="2">
        <v>40895.875018981482</v>
      </c>
      <c r="C434" s="81">
        <v>40895.875018981482</v>
      </c>
      <c r="D434">
        <v>8446</v>
      </c>
      <c r="E434" s="1"/>
      <c r="I434">
        <v>0</v>
      </c>
      <c r="P434" s="2"/>
    </row>
    <row r="435" spans="1:16" x14ac:dyDescent="0.25">
      <c r="A435" s="2">
        <v>40895.916685706019</v>
      </c>
      <c r="C435" s="81">
        <v>40895.916685706019</v>
      </c>
      <c r="D435">
        <v>8447</v>
      </c>
      <c r="E435" s="1"/>
      <c r="I435">
        <v>0</v>
      </c>
      <c r="P435" s="2"/>
    </row>
    <row r="436" spans="1:16" x14ac:dyDescent="0.25">
      <c r="A436" s="2">
        <v>40895.958352430556</v>
      </c>
      <c r="C436" s="81">
        <v>40895.958352430556</v>
      </c>
      <c r="D436">
        <v>8448</v>
      </c>
      <c r="E436" s="1"/>
      <c r="I436">
        <v>0</v>
      </c>
      <c r="P436" s="2"/>
    </row>
    <row r="437" spans="1:16" x14ac:dyDescent="0.25">
      <c r="A437" s="2">
        <v>40896.000019155093</v>
      </c>
      <c r="C437" s="81">
        <v>40896.000019155093</v>
      </c>
      <c r="D437">
        <v>8449</v>
      </c>
      <c r="E437" s="1"/>
      <c r="I437">
        <v>0</v>
      </c>
      <c r="P437" s="2"/>
    </row>
    <row r="438" spans="1:16" x14ac:dyDescent="0.25">
      <c r="A438" s="2">
        <v>40896.041685879631</v>
      </c>
      <c r="C438" s="81">
        <v>40896.041685879631</v>
      </c>
      <c r="D438">
        <v>8450</v>
      </c>
      <c r="E438" s="1"/>
      <c r="I438">
        <v>0</v>
      </c>
      <c r="P438" s="2"/>
    </row>
    <row r="439" spans="1:16" x14ac:dyDescent="0.25">
      <c r="A439" s="2">
        <v>40896.083352604168</v>
      </c>
      <c r="C439" s="81">
        <v>40896.083352604168</v>
      </c>
      <c r="D439">
        <v>8451</v>
      </c>
      <c r="E439" s="1"/>
      <c r="I439">
        <v>0</v>
      </c>
      <c r="P439" s="2"/>
    </row>
    <row r="440" spans="1:16" x14ac:dyDescent="0.25">
      <c r="A440" s="2">
        <v>40896.125019328705</v>
      </c>
      <c r="C440" s="81">
        <v>40896.125019328705</v>
      </c>
      <c r="D440">
        <v>8452</v>
      </c>
      <c r="E440" s="1"/>
      <c r="I440">
        <v>0</v>
      </c>
      <c r="P440" s="2"/>
    </row>
    <row r="441" spans="1:16" x14ac:dyDescent="0.25">
      <c r="A441" s="2">
        <v>40896.166686053242</v>
      </c>
      <c r="C441" s="81">
        <v>40896.166686053242</v>
      </c>
      <c r="D441">
        <v>8453</v>
      </c>
      <c r="E441" s="1"/>
      <c r="I441">
        <v>0</v>
      </c>
      <c r="P441" s="2"/>
    </row>
    <row r="442" spans="1:16" x14ac:dyDescent="0.25">
      <c r="A442" s="2">
        <v>40896.20835277778</v>
      </c>
      <c r="C442" s="81">
        <v>40896.20835277778</v>
      </c>
      <c r="D442">
        <v>8454</v>
      </c>
      <c r="E442" s="1"/>
      <c r="I442">
        <v>0</v>
      </c>
      <c r="P442" s="2"/>
    </row>
    <row r="443" spans="1:16" x14ac:dyDescent="0.25">
      <c r="A443" s="2">
        <v>40896.250019502317</v>
      </c>
      <c r="C443" s="81">
        <v>40896.250019502317</v>
      </c>
      <c r="D443">
        <v>8455</v>
      </c>
      <c r="E443" s="1"/>
      <c r="I443">
        <v>0</v>
      </c>
      <c r="P443" s="2"/>
    </row>
    <row r="444" spans="1:16" x14ac:dyDescent="0.25">
      <c r="A444" s="2">
        <v>40896.291686226854</v>
      </c>
      <c r="C444" s="81">
        <v>40896.291686226854</v>
      </c>
      <c r="D444">
        <v>8456</v>
      </c>
      <c r="E444" s="1"/>
      <c r="I444">
        <v>0</v>
      </c>
      <c r="P444" s="2"/>
    </row>
    <row r="445" spans="1:16" x14ac:dyDescent="0.25">
      <c r="A445" s="2">
        <v>40896.333352951391</v>
      </c>
      <c r="C445" s="81">
        <v>40896.333352951391</v>
      </c>
      <c r="D445">
        <v>8457</v>
      </c>
      <c r="E445" s="1"/>
      <c r="I445">
        <v>0</v>
      </c>
      <c r="P445" s="2"/>
    </row>
    <row r="446" spans="1:16" x14ac:dyDescent="0.25">
      <c r="A446" s="2">
        <v>40896.375019675928</v>
      </c>
      <c r="C446" s="81">
        <v>40896.375019675928</v>
      </c>
      <c r="D446">
        <v>8458</v>
      </c>
      <c r="E446" s="1"/>
      <c r="I446">
        <v>0</v>
      </c>
      <c r="P446" s="2"/>
    </row>
    <row r="447" spans="1:16" x14ac:dyDescent="0.25">
      <c r="A447" s="2">
        <v>40896.416686400466</v>
      </c>
      <c r="C447" s="81">
        <v>40896.416686400466</v>
      </c>
      <c r="D447">
        <v>8459</v>
      </c>
      <c r="E447" s="1"/>
      <c r="I447">
        <v>0</v>
      </c>
      <c r="P447" s="2"/>
    </row>
    <row r="448" spans="1:16" x14ac:dyDescent="0.25">
      <c r="A448" s="2">
        <v>40896.458353125003</v>
      </c>
      <c r="C448" s="81">
        <v>40896.458353125003</v>
      </c>
      <c r="D448">
        <v>8460</v>
      </c>
      <c r="E448" s="1"/>
      <c r="I448">
        <v>0</v>
      </c>
      <c r="P448" s="2"/>
    </row>
    <row r="449" spans="1:16" x14ac:dyDescent="0.25">
      <c r="A449" s="2">
        <v>40896.50001984954</v>
      </c>
      <c r="C449" s="81">
        <v>40896.50001984954</v>
      </c>
      <c r="D449">
        <v>8461</v>
      </c>
      <c r="E449" s="1"/>
      <c r="I449">
        <v>0</v>
      </c>
      <c r="P449" s="2"/>
    </row>
    <row r="450" spans="1:16" x14ac:dyDescent="0.25">
      <c r="A450" s="2">
        <v>40896.541686574077</v>
      </c>
      <c r="C450" s="81">
        <v>40896.541686574077</v>
      </c>
      <c r="D450">
        <v>8462</v>
      </c>
      <c r="E450" s="1"/>
      <c r="I450">
        <v>0</v>
      </c>
      <c r="P450" s="2"/>
    </row>
    <row r="451" spans="1:16" x14ac:dyDescent="0.25">
      <c r="A451" s="2">
        <v>40896.583353298614</v>
      </c>
      <c r="C451" s="81">
        <v>40896.583353298614</v>
      </c>
      <c r="D451">
        <v>8463</v>
      </c>
      <c r="E451" s="1"/>
      <c r="I451">
        <v>0</v>
      </c>
      <c r="P451" s="2"/>
    </row>
    <row r="452" spans="1:16" x14ac:dyDescent="0.25">
      <c r="A452" s="2">
        <v>40896.625020023152</v>
      </c>
      <c r="C452" s="81">
        <v>40896.625020023152</v>
      </c>
      <c r="D452">
        <v>8464</v>
      </c>
      <c r="E452" s="1"/>
      <c r="I452">
        <v>0</v>
      </c>
      <c r="P452" s="2"/>
    </row>
    <row r="453" spans="1:16" x14ac:dyDescent="0.25">
      <c r="A453" s="2">
        <v>40896.666686747689</v>
      </c>
      <c r="C453" s="81">
        <v>40896.666686747689</v>
      </c>
      <c r="D453">
        <v>8465</v>
      </c>
      <c r="E453" s="1"/>
      <c r="I453">
        <v>0</v>
      </c>
      <c r="P453" s="2"/>
    </row>
    <row r="454" spans="1:16" x14ac:dyDescent="0.25">
      <c r="A454" s="2">
        <v>40896.708353472219</v>
      </c>
      <c r="C454" s="81">
        <v>40896.708353472219</v>
      </c>
      <c r="D454">
        <v>8466</v>
      </c>
      <c r="E454" s="1"/>
      <c r="I454">
        <v>0</v>
      </c>
      <c r="P454" s="2"/>
    </row>
    <row r="455" spans="1:16" x14ac:dyDescent="0.25">
      <c r="A455" s="2">
        <v>40896.750020196756</v>
      </c>
      <c r="C455" s="81">
        <v>40896.750020196756</v>
      </c>
      <c r="D455">
        <v>8467</v>
      </c>
      <c r="E455" s="1"/>
      <c r="I455">
        <v>0</v>
      </c>
      <c r="P455" s="2"/>
    </row>
    <row r="456" spans="1:16" x14ac:dyDescent="0.25">
      <c r="A456" s="2">
        <v>40896.791686921293</v>
      </c>
      <c r="C456" s="81">
        <v>40896.791686921293</v>
      </c>
      <c r="D456">
        <v>8468</v>
      </c>
      <c r="E456" s="1"/>
      <c r="I456">
        <v>0</v>
      </c>
      <c r="P456" s="2"/>
    </row>
    <row r="457" spans="1:16" x14ac:dyDescent="0.25">
      <c r="A457" s="2">
        <v>40896.83335364583</v>
      </c>
      <c r="C457" s="81">
        <v>40896.83335364583</v>
      </c>
      <c r="D457">
        <v>8469</v>
      </c>
      <c r="E457" s="1"/>
      <c r="I457">
        <v>0</v>
      </c>
      <c r="P457" s="2"/>
    </row>
    <row r="458" spans="1:16" x14ac:dyDescent="0.25">
      <c r="A458" s="2">
        <v>40896.875020370368</v>
      </c>
      <c r="C458" s="81">
        <v>40896.875020370368</v>
      </c>
      <c r="D458">
        <v>8470</v>
      </c>
      <c r="E458" s="1"/>
      <c r="I458">
        <v>0</v>
      </c>
      <c r="P458" s="2"/>
    </row>
    <row r="459" spans="1:16" x14ac:dyDescent="0.25">
      <c r="A459" s="2">
        <v>40896.916687094905</v>
      </c>
      <c r="C459" s="81">
        <v>40896.916687094905</v>
      </c>
      <c r="D459">
        <v>8471</v>
      </c>
      <c r="E459" s="1"/>
      <c r="I459">
        <v>0</v>
      </c>
      <c r="P459" s="2"/>
    </row>
    <row r="460" spans="1:16" x14ac:dyDescent="0.25">
      <c r="A460" s="2">
        <v>40896.958353819442</v>
      </c>
      <c r="C460" s="81">
        <v>40896.958353819442</v>
      </c>
      <c r="D460">
        <v>8472</v>
      </c>
      <c r="E460" s="1"/>
      <c r="I460">
        <v>0</v>
      </c>
      <c r="P460" s="2"/>
    </row>
    <row r="461" spans="1:16" x14ac:dyDescent="0.25">
      <c r="A461" s="2">
        <v>40897.000020543979</v>
      </c>
      <c r="C461" s="81">
        <v>40897.000020543979</v>
      </c>
      <c r="D461">
        <v>8473</v>
      </c>
      <c r="E461" s="1"/>
      <c r="I461">
        <v>0</v>
      </c>
      <c r="P461" s="2"/>
    </row>
    <row r="462" spans="1:16" x14ac:dyDescent="0.25">
      <c r="A462" s="2">
        <v>40897.041687268516</v>
      </c>
      <c r="C462" s="81">
        <v>40897.041687268516</v>
      </c>
      <c r="D462">
        <v>8474</v>
      </c>
      <c r="E462" s="1"/>
      <c r="I462">
        <v>0</v>
      </c>
      <c r="P462" s="2"/>
    </row>
    <row r="463" spans="1:16" x14ac:dyDescent="0.25">
      <c r="A463" s="2">
        <v>40897.083353993054</v>
      </c>
      <c r="C463" s="81">
        <v>40897.083353993054</v>
      </c>
      <c r="D463">
        <v>8475</v>
      </c>
      <c r="E463" s="1"/>
      <c r="I463">
        <v>0</v>
      </c>
      <c r="P463" s="2"/>
    </row>
    <row r="464" spans="1:16" x14ac:dyDescent="0.25">
      <c r="A464" s="2">
        <v>40897.125020717591</v>
      </c>
      <c r="C464" s="81">
        <v>40897.125020717591</v>
      </c>
      <c r="D464">
        <v>8476</v>
      </c>
      <c r="E464" s="1"/>
      <c r="I464">
        <v>0</v>
      </c>
      <c r="P464" s="2"/>
    </row>
    <row r="465" spans="1:16" x14ac:dyDescent="0.25">
      <c r="A465" s="2">
        <v>40897.166687442128</v>
      </c>
      <c r="C465" s="81">
        <v>40897.166687442128</v>
      </c>
      <c r="D465">
        <v>8477</v>
      </c>
      <c r="E465" s="1"/>
      <c r="I465">
        <v>0</v>
      </c>
      <c r="P465" s="2"/>
    </row>
    <row r="466" spans="1:16" x14ac:dyDescent="0.25">
      <c r="A466" s="2">
        <v>40897.208354166665</v>
      </c>
      <c r="C466" s="81">
        <v>40897.208354166665</v>
      </c>
      <c r="D466">
        <v>8478</v>
      </c>
      <c r="E466" s="1"/>
      <c r="I466">
        <v>0</v>
      </c>
      <c r="P466" s="2"/>
    </row>
    <row r="467" spans="1:16" x14ac:dyDescent="0.25">
      <c r="A467" s="2">
        <v>40897.250020891202</v>
      </c>
      <c r="C467" s="81">
        <v>40897.250020891202</v>
      </c>
      <c r="D467">
        <v>8479</v>
      </c>
      <c r="E467" s="1"/>
      <c r="I467">
        <v>0</v>
      </c>
      <c r="P467" s="2"/>
    </row>
    <row r="468" spans="1:16" x14ac:dyDescent="0.25">
      <c r="A468" s="2">
        <v>40897.29168761574</v>
      </c>
      <c r="C468" s="81">
        <v>40897.29168761574</v>
      </c>
      <c r="D468">
        <v>8480</v>
      </c>
      <c r="E468" s="1"/>
      <c r="I468">
        <v>0</v>
      </c>
      <c r="P468" s="2"/>
    </row>
    <row r="469" spans="1:16" x14ac:dyDescent="0.25">
      <c r="A469" s="2">
        <v>40897.333354340277</v>
      </c>
      <c r="C469" s="81">
        <v>40897.333354340277</v>
      </c>
      <c r="D469">
        <v>8481</v>
      </c>
      <c r="E469" s="1"/>
      <c r="I469">
        <v>0</v>
      </c>
      <c r="P469" s="2"/>
    </row>
    <row r="470" spans="1:16" x14ac:dyDescent="0.25">
      <c r="A470" s="2">
        <v>40897.375021064814</v>
      </c>
      <c r="C470" s="81">
        <v>40897.375021064814</v>
      </c>
      <c r="D470">
        <v>8482</v>
      </c>
      <c r="E470" s="1"/>
      <c r="I470">
        <v>0</v>
      </c>
      <c r="P470" s="2"/>
    </row>
    <row r="471" spans="1:16" x14ac:dyDescent="0.25">
      <c r="A471" s="2">
        <v>40897.416687789351</v>
      </c>
      <c r="C471" s="81">
        <v>40897.416687789351</v>
      </c>
      <c r="D471">
        <v>8483</v>
      </c>
      <c r="E471" s="1"/>
      <c r="I471">
        <v>0</v>
      </c>
      <c r="P471" s="2"/>
    </row>
    <row r="472" spans="1:16" x14ac:dyDescent="0.25">
      <c r="A472" s="2">
        <v>40897.458354513888</v>
      </c>
      <c r="C472" s="81">
        <v>40897.458354513888</v>
      </c>
      <c r="D472">
        <v>8484</v>
      </c>
      <c r="E472" s="1">
        <v>64.599999999999994</v>
      </c>
      <c r="F472">
        <v>21.9</v>
      </c>
      <c r="I472">
        <v>0</v>
      </c>
      <c r="J472" s="108">
        <v>0.91666666666666663</v>
      </c>
      <c r="K472" s="1">
        <v>340</v>
      </c>
      <c r="P472" s="2"/>
    </row>
    <row r="473" spans="1:16" x14ac:dyDescent="0.25">
      <c r="A473" s="2">
        <v>40897.500021238426</v>
      </c>
      <c r="C473" s="81">
        <v>40897.500021238426</v>
      </c>
      <c r="D473">
        <v>8485</v>
      </c>
      <c r="E473" s="1">
        <v>60.9</v>
      </c>
      <c r="F473">
        <v>22.1</v>
      </c>
      <c r="I473">
        <v>4.0000000000000002E-4</v>
      </c>
      <c r="J473" s="108">
        <v>1.1388888888888888</v>
      </c>
      <c r="K473" s="1">
        <v>38</v>
      </c>
      <c r="P473" s="2"/>
    </row>
    <row r="474" spans="1:16" x14ac:dyDescent="0.25">
      <c r="A474" s="2">
        <v>40897.541687962963</v>
      </c>
      <c r="C474" s="81">
        <v>40897.541687962963</v>
      </c>
      <c r="D474">
        <v>8486</v>
      </c>
      <c r="E474" s="1">
        <v>61</v>
      </c>
      <c r="F474">
        <v>22.5</v>
      </c>
      <c r="I474">
        <v>0</v>
      </c>
      <c r="J474" s="108">
        <v>0.30555555555555558</v>
      </c>
      <c r="K474" s="1">
        <v>285</v>
      </c>
      <c r="P474" s="2"/>
    </row>
    <row r="475" spans="1:16" x14ac:dyDescent="0.25">
      <c r="A475" s="2">
        <v>40897.5833546875</v>
      </c>
      <c r="C475" s="81">
        <v>40897.5833546875</v>
      </c>
      <c r="D475">
        <v>8487</v>
      </c>
      <c r="E475" s="1">
        <v>61.6</v>
      </c>
      <c r="F475">
        <v>22.5</v>
      </c>
      <c r="I475">
        <v>0</v>
      </c>
      <c r="J475" s="108">
        <v>1</v>
      </c>
      <c r="K475" s="1">
        <v>315</v>
      </c>
      <c r="P475" s="2"/>
    </row>
    <row r="476" spans="1:16" x14ac:dyDescent="0.25">
      <c r="A476" s="2">
        <v>40897.625021412037</v>
      </c>
      <c r="C476" s="81">
        <v>40897.625021412037</v>
      </c>
      <c r="D476">
        <v>8488</v>
      </c>
      <c r="E476" s="1">
        <v>60.3</v>
      </c>
      <c r="F476">
        <v>23.1</v>
      </c>
      <c r="I476">
        <v>0</v>
      </c>
      <c r="J476" s="108">
        <v>0.58333333333333337</v>
      </c>
      <c r="K476" s="1">
        <v>225</v>
      </c>
      <c r="P476" s="2"/>
    </row>
    <row r="477" spans="1:16" x14ac:dyDescent="0.25">
      <c r="A477" s="2">
        <v>40897.666688136575</v>
      </c>
      <c r="C477" s="81">
        <v>40897.666688136575</v>
      </c>
      <c r="D477">
        <v>8489</v>
      </c>
      <c r="E477" s="1">
        <v>67.2</v>
      </c>
      <c r="F477">
        <v>22.1</v>
      </c>
      <c r="I477">
        <v>0</v>
      </c>
      <c r="J477" s="108">
        <v>0.16666666666666666</v>
      </c>
      <c r="K477" s="1">
        <v>358</v>
      </c>
      <c r="P477" s="2"/>
    </row>
    <row r="478" spans="1:16" x14ac:dyDescent="0.25">
      <c r="A478" s="2">
        <v>40897.708354861112</v>
      </c>
      <c r="C478" s="81">
        <v>40897.708354861112</v>
      </c>
      <c r="D478">
        <v>8490</v>
      </c>
      <c r="E478" s="1">
        <v>70.2</v>
      </c>
      <c r="F478">
        <v>21.3</v>
      </c>
      <c r="I478">
        <v>0</v>
      </c>
      <c r="J478" s="108">
        <v>0.41666666666666669</v>
      </c>
      <c r="K478" s="1">
        <v>80</v>
      </c>
      <c r="P478" s="2"/>
    </row>
    <row r="479" spans="1:16" x14ac:dyDescent="0.25">
      <c r="A479" s="2">
        <v>40897.750021585649</v>
      </c>
      <c r="C479" s="81">
        <v>40897.750021585649</v>
      </c>
      <c r="D479">
        <v>8491</v>
      </c>
      <c r="E479" s="1">
        <v>78.099999999999994</v>
      </c>
      <c r="F479">
        <v>19.600000000000001</v>
      </c>
      <c r="I479">
        <v>0</v>
      </c>
      <c r="J479" s="108">
        <v>0.58333333333333337</v>
      </c>
      <c r="K479" s="1">
        <v>355</v>
      </c>
      <c r="P479" s="2"/>
    </row>
    <row r="480" spans="1:16" x14ac:dyDescent="0.25">
      <c r="A480" s="2">
        <v>40897.791688310186</v>
      </c>
      <c r="C480" s="81">
        <v>40897.791688310186</v>
      </c>
      <c r="D480">
        <v>8492</v>
      </c>
      <c r="E480" s="1">
        <v>84</v>
      </c>
      <c r="F480">
        <v>18.8</v>
      </c>
      <c r="I480">
        <v>0</v>
      </c>
      <c r="J480" s="108">
        <v>0.25</v>
      </c>
      <c r="K480" s="1">
        <v>248</v>
      </c>
      <c r="P480" s="2"/>
    </row>
    <row r="481" spans="1:16" x14ac:dyDescent="0.25">
      <c r="A481" s="2">
        <v>40897.833355034723</v>
      </c>
      <c r="C481" s="81">
        <v>40897.833355034723</v>
      </c>
      <c r="D481">
        <v>8493</v>
      </c>
      <c r="E481" s="1">
        <v>84.4</v>
      </c>
      <c r="F481">
        <v>18.399999999999999</v>
      </c>
      <c r="I481">
        <v>0</v>
      </c>
      <c r="J481" s="108">
        <v>0.80555555555555558</v>
      </c>
      <c r="K481" s="1">
        <v>102</v>
      </c>
      <c r="P481" s="2"/>
    </row>
    <row r="482" spans="1:16" x14ac:dyDescent="0.25">
      <c r="A482" s="2">
        <v>40897.875021759261</v>
      </c>
      <c r="C482" s="81">
        <v>40897.875021759261</v>
      </c>
      <c r="D482">
        <v>8494</v>
      </c>
      <c r="E482" s="1">
        <v>80.599999999999994</v>
      </c>
      <c r="F482">
        <v>18.8</v>
      </c>
      <c r="I482">
        <v>0</v>
      </c>
      <c r="J482" s="108">
        <v>0.58333333333333337</v>
      </c>
      <c r="K482" s="1">
        <v>116</v>
      </c>
      <c r="P482" s="2"/>
    </row>
    <row r="483" spans="1:16" x14ac:dyDescent="0.25">
      <c r="A483" s="2">
        <v>40897.916688483798</v>
      </c>
      <c r="C483" s="81">
        <v>40897.916688483798</v>
      </c>
      <c r="D483">
        <v>8495</v>
      </c>
      <c r="E483" s="1">
        <v>82.6</v>
      </c>
      <c r="F483">
        <v>18.5</v>
      </c>
      <c r="I483">
        <v>0</v>
      </c>
      <c r="J483" s="108">
        <v>0.16666666666666666</v>
      </c>
      <c r="K483" s="1">
        <v>63</v>
      </c>
      <c r="P483" s="2"/>
    </row>
    <row r="484" spans="1:16" x14ac:dyDescent="0.25">
      <c r="A484" s="2">
        <v>40897.958355208335</v>
      </c>
      <c r="C484" s="81">
        <v>40897.958355208335</v>
      </c>
      <c r="D484">
        <v>8496</v>
      </c>
      <c r="E484" s="1">
        <v>85.5</v>
      </c>
      <c r="F484">
        <v>18.100000000000001</v>
      </c>
      <c r="I484">
        <v>0</v>
      </c>
      <c r="J484" s="108">
        <v>0.69444444444444442</v>
      </c>
      <c r="K484" s="1">
        <v>241</v>
      </c>
      <c r="P484" s="2"/>
    </row>
    <row r="485" spans="1:16" x14ac:dyDescent="0.25">
      <c r="A485" s="2">
        <v>40898.000021932872</v>
      </c>
      <c r="C485" s="81">
        <v>40898.000021932872</v>
      </c>
      <c r="D485">
        <v>8497</v>
      </c>
      <c r="E485" s="1">
        <v>89.6</v>
      </c>
      <c r="F485">
        <v>16.8</v>
      </c>
      <c r="I485">
        <v>0</v>
      </c>
      <c r="J485" s="108">
        <v>1.1944444444444444</v>
      </c>
      <c r="K485" s="1">
        <v>229</v>
      </c>
      <c r="P485" s="2"/>
    </row>
    <row r="486" spans="1:16" x14ac:dyDescent="0.25">
      <c r="A486" s="2">
        <v>40898.041688657409</v>
      </c>
      <c r="C486" s="81">
        <v>40898.041688657409</v>
      </c>
      <c r="D486">
        <v>8498</v>
      </c>
      <c r="E486" s="1">
        <v>90.8</v>
      </c>
      <c r="F486">
        <v>16.399999999999999</v>
      </c>
      <c r="I486">
        <v>0</v>
      </c>
      <c r="J486" s="108">
        <v>1.0833333333333333</v>
      </c>
      <c r="K486" s="1">
        <v>229</v>
      </c>
      <c r="P486" s="2"/>
    </row>
    <row r="487" spans="1:16" x14ac:dyDescent="0.25">
      <c r="A487" s="2">
        <v>40898.083355381947</v>
      </c>
      <c r="C487" s="81">
        <v>40898.083355381947</v>
      </c>
      <c r="D487">
        <v>8499</v>
      </c>
      <c r="E487" s="1">
        <v>90.8</v>
      </c>
      <c r="F487">
        <v>15.8</v>
      </c>
      <c r="I487">
        <v>0</v>
      </c>
      <c r="J487" s="108">
        <v>1.25</v>
      </c>
      <c r="K487" s="1">
        <v>219</v>
      </c>
      <c r="P487" s="2"/>
    </row>
    <row r="488" spans="1:16" x14ac:dyDescent="0.25">
      <c r="A488" s="2">
        <v>40898.125022106484</v>
      </c>
      <c r="C488" s="81">
        <v>40898.125022106484</v>
      </c>
      <c r="D488">
        <v>8500</v>
      </c>
      <c r="E488" s="1">
        <v>91.5</v>
      </c>
      <c r="F488">
        <v>15.7</v>
      </c>
      <c r="I488">
        <v>0</v>
      </c>
      <c r="J488" s="108">
        <v>0.80555555555555558</v>
      </c>
      <c r="K488" s="1">
        <v>226</v>
      </c>
      <c r="P488" s="2"/>
    </row>
    <row r="489" spans="1:16" x14ac:dyDescent="0.25">
      <c r="A489" s="2">
        <v>40898.166688831021</v>
      </c>
      <c r="C489" s="81">
        <v>40898.166688831021</v>
      </c>
      <c r="D489">
        <v>8501</v>
      </c>
      <c r="E489" s="1">
        <v>91.4</v>
      </c>
      <c r="F489">
        <v>15.5</v>
      </c>
      <c r="I489">
        <v>0</v>
      </c>
      <c r="J489" s="108">
        <v>1.1388888888888888</v>
      </c>
      <c r="K489" s="1">
        <v>189</v>
      </c>
      <c r="P489" s="2"/>
    </row>
    <row r="490" spans="1:16" x14ac:dyDescent="0.25">
      <c r="A490" s="2">
        <v>40898.208355555558</v>
      </c>
      <c r="C490" s="81">
        <v>40898.208355555558</v>
      </c>
      <c r="D490">
        <v>8502</v>
      </c>
      <c r="E490" s="1">
        <v>91.1</v>
      </c>
      <c r="F490">
        <v>15.2</v>
      </c>
      <c r="I490">
        <v>0</v>
      </c>
      <c r="J490" s="108">
        <v>0.44444444444444442</v>
      </c>
      <c r="K490" s="1">
        <v>227</v>
      </c>
      <c r="P490" s="2"/>
    </row>
    <row r="491" spans="1:16" x14ac:dyDescent="0.25">
      <c r="A491" s="2">
        <v>40898.250022280095</v>
      </c>
      <c r="C491" s="81">
        <v>40898.250022280095</v>
      </c>
      <c r="D491">
        <v>8503</v>
      </c>
      <c r="E491" s="1">
        <v>90.7</v>
      </c>
      <c r="F491">
        <v>14.8</v>
      </c>
      <c r="I491">
        <v>0</v>
      </c>
      <c r="J491" s="108">
        <v>0.3611111111111111</v>
      </c>
      <c r="K491" s="1">
        <v>221</v>
      </c>
      <c r="P491" s="2"/>
    </row>
    <row r="492" spans="1:16" x14ac:dyDescent="0.25">
      <c r="A492" s="2">
        <v>40898.291689004633</v>
      </c>
      <c r="C492" s="81">
        <v>40898.291689004633</v>
      </c>
      <c r="D492">
        <v>8504</v>
      </c>
      <c r="E492" s="1">
        <v>88.9</v>
      </c>
      <c r="F492">
        <v>15.5</v>
      </c>
      <c r="I492">
        <v>0</v>
      </c>
      <c r="J492" s="108">
        <v>0.63888888888888884</v>
      </c>
      <c r="K492" s="1">
        <v>175</v>
      </c>
      <c r="P492" s="2"/>
    </row>
    <row r="493" spans="1:16" x14ac:dyDescent="0.25">
      <c r="A493" s="2">
        <v>40898.33335572917</v>
      </c>
      <c r="C493" s="81">
        <v>40898.33335572917</v>
      </c>
      <c r="D493">
        <v>8505</v>
      </c>
      <c r="E493" s="1">
        <v>75.3</v>
      </c>
      <c r="F493">
        <v>17.7</v>
      </c>
      <c r="I493">
        <v>0</v>
      </c>
      <c r="J493" s="108">
        <v>0.83333333333333337</v>
      </c>
      <c r="K493" s="1">
        <v>170</v>
      </c>
      <c r="P493" s="2"/>
    </row>
    <row r="494" spans="1:16" x14ac:dyDescent="0.25">
      <c r="A494" s="2">
        <v>40898.375022453707</v>
      </c>
      <c r="C494" s="81">
        <v>40898.375022453707</v>
      </c>
      <c r="D494">
        <v>8506</v>
      </c>
      <c r="E494" s="1">
        <v>53.2</v>
      </c>
      <c r="F494">
        <v>22.4</v>
      </c>
      <c r="I494">
        <v>0</v>
      </c>
      <c r="J494" s="108">
        <v>0.52777777777777779</v>
      </c>
      <c r="K494" s="1">
        <v>65</v>
      </c>
      <c r="P494" s="2"/>
    </row>
    <row r="495" spans="1:16" x14ac:dyDescent="0.25">
      <c r="A495" s="2">
        <v>40898.416689178244</v>
      </c>
      <c r="C495" s="81">
        <v>40898.416689178244</v>
      </c>
      <c r="D495">
        <v>8507</v>
      </c>
      <c r="E495" s="1">
        <v>49.2</v>
      </c>
      <c r="F495">
        <v>23.6</v>
      </c>
      <c r="I495">
        <v>0</v>
      </c>
      <c r="J495" s="108">
        <v>0.83333333333333337</v>
      </c>
      <c r="K495" s="1">
        <v>201</v>
      </c>
      <c r="P495" s="2"/>
    </row>
    <row r="496" spans="1:16" x14ac:dyDescent="0.25">
      <c r="A496" s="2">
        <v>40898.458355902774</v>
      </c>
      <c r="C496" s="81">
        <v>40898.458355902774</v>
      </c>
      <c r="D496">
        <v>8508</v>
      </c>
      <c r="E496" s="1">
        <v>51.4</v>
      </c>
      <c r="F496">
        <v>23.9</v>
      </c>
      <c r="I496">
        <v>0</v>
      </c>
      <c r="J496" s="108">
        <v>0.75</v>
      </c>
      <c r="K496" s="1">
        <v>321</v>
      </c>
      <c r="P496" s="2"/>
    </row>
    <row r="497" spans="1:16" x14ac:dyDescent="0.25">
      <c r="A497" s="2">
        <v>40898.500022627311</v>
      </c>
      <c r="C497" s="81">
        <v>40898.500022627311</v>
      </c>
      <c r="D497">
        <v>8509</v>
      </c>
      <c r="E497" s="1">
        <v>45.4</v>
      </c>
      <c r="F497">
        <v>24.9</v>
      </c>
      <c r="I497">
        <v>0</v>
      </c>
      <c r="J497" s="108">
        <v>0.41666666666666669</v>
      </c>
      <c r="K497" s="1">
        <v>220</v>
      </c>
      <c r="P497" s="2"/>
    </row>
    <row r="498" spans="1:16" x14ac:dyDescent="0.25">
      <c r="A498" s="2">
        <v>40898.541689351849</v>
      </c>
      <c r="C498" s="81">
        <v>40898.541689351849</v>
      </c>
      <c r="D498">
        <v>8510</v>
      </c>
      <c r="E498" s="1">
        <v>41.9</v>
      </c>
      <c r="F498">
        <v>25.9</v>
      </c>
      <c r="I498">
        <v>0</v>
      </c>
      <c r="J498" s="108">
        <v>0.75</v>
      </c>
      <c r="K498" s="1">
        <v>347</v>
      </c>
      <c r="P498" s="2"/>
    </row>
    <row r="499" spans="1:16" x14ac:dyDescent="0.25">
      <c r="A499" s="2">
        <v>40898.583356076386</v>
      </c>
      <c r="C499" s="81">
        <v>40898.583356076386</v>
      </c>
      <c r="D499">
        <v>8511</v>
      </c>
      <c r="E499" s="1">
        <v>41.4</v>
      </c>
      <c r="F499">
        <v>25.2</v>
      </c>
      <c r="I499">
        <v>0</v>
      </c>
      <c r="J499" s="108">
        <v>1.1944444444444444</v>
      </c>
      <c r="K499" s="1">
        <v>351</v>
      </c>
      <c r="P499" s="2"/>
    </row>
    <row r="500" spans="1:16" x14ac:dyDescent="0.25">
      <c r="A500" s="2">
        <v>40898.625022800923</v>
      </c>
      <c r="C500" s="81">
        <v>40898.625022800923</v>
      </c>
      <c r="D500">
        <v>8512</v>
      </c>
      <c r="E500" s="1">
        <v>39.799999999999997</v>
      </c>
      <c r="F500">
        <v>25.4</v>
      </c>
      <c r="I500">
        <v>0</v>
      </c>
      <c r="J500" s="108">
        <v>0.33333333333333331</v>
      </c>
      <c r="K500" s="1">
        <v>24</v>
      </c>
      <c r="P500" s="2"/>
    </row>
    <row r="501" spans="1:16" x14ac:dyDescent="0.25">
      <c r="A501" s="2">
        <v>40898.66668952546</v>
      </c>
      <c r="C501" s="81">
        <v>40898.66668952546</v>
      </c>
      <c r="D501">
        <v>8513</v>
      </c>
      <c r="E501" s="1">
        <v>40.5</v>
      </c>
      <c r="F501">
        <v>24.6</v>
      </c>
      <c r="I501">
        <v>0</v>
      </c>
      <c r="J501" s="108">
        <v>1.5555555555555556</v>
      </c>
      <c r="K501" s="1">
        <v>354</v>
      </c>
      <c r="P501" s="2"/>
    </row>
    <row r="502" spans="1:16" x14ac:dyDescent="0.25">
      <c r="A502" s="2">
        <v>40898.708356249997</v>
      </c>
      <c r="C502" s="81">
        <v>40898.708356249997</v>
      </c>
      <c r="D502">
        <v>8514</v>
      </c>
      <c r="E502" s="1">
        <v>56.5</v>
      </c>
      <c r="F502">
        <v>21.3</v>
      </c>
      <c r="I502">
        <v>0</v>
      </c>
      <c r="J502" s="108">
        <v>1.3888888888888888</v>
      </c>
      <c r="K502" s="1">
        <v>224</v>
      </c>
      <c r="P502" s="2"/>
    </row>
    <row r="503" spans="1:16" x14ac:dyDescent="0.25">
      <c r="A503" s="2">
        <v>40898.750022974535</v>
      </c>
      <c r="C503" s="81">
        <v>40898.750022974535</v>
      </c>
      <c r="D503">
        <v>8515</v>
      </c>
      <c r="E503" s="1">
        <v>71.599999999999994</v>
      </c>
      <c r="F503">
        <v>19.2</v>
      </c>
      <c r="I503">
        <v>0</v>
      </c>
      <c r="J503" s="108">
        <v>0.86111111111111116</v>
      </c>
      <c r="K503" s="1">
        <v>215</v>
      </c>
      <c r="P503" s="2"/>
    </row>
    <row r="504" spans="1:16" x14ac:dyDescent="0.25">
      <c r="A504" s="2">
        <v>40898.791689699072</v>
      </c>
      <c r="C504" s="81">
        <v>40898.791689699072</v>
      </c>
      <c r="D504">
        <v>8516</v>
      </c>
      <c r="E504" s="1">
        <v>80.8</v>
      </c>
      <c r="F504">
        <v>18.100000000000001</v>
      </c>
      <c r="I504">
        <v>0</v>
      </c>
      <c r="J504" s="108">
        <v>0.44444444444444442</v>
      </c>
      <c r="K504" s="1">
        <v>213</v>
      </c>
      <c r="P504" s="2"/>
    </row>
    <row r="505" spans="1:16" x14ac:dyDescent="0.25">
      <c r="A505" s="2">
        <v>40898.833356423609</v>
      </c>
      <c r="C505" s="81">
        <v>40898.833356423609</v>
      </c>
      <c r="D505">
        <v>8517</v>
      </c>
      <c r="E505" s="1">
        <v>81.099999999999994</v>
      </c>
      <c r="F505">
        <v>17.399999999999999</v>
      </c>
      <c r="I505">
        <v>0</v>
      </c>
      <c r="J505" s="108">
        <v>0.58333333333333337</v>
      </c>
      <c r="K505" s="1">
        <v>244</v>
      </c>
      <c r="P505" s="2"/>
    </row>
    <row r="506" spans="1:16" x14ac:dyDescent="0.25">
      <c r="A506" s="2">
        <v>40898.875023148146</v>
      </c>
      <c r="C506" s="81">
        <v>40898.875023148146</v>
      </c>
      <c r="D506">
        <v>8518</v>
      </c>
      <c r="E506" s="1">
        <v>79.7</v>
      </c>
      <c r="F506">
        <v>17</v>
      </c>
      <c r="I506">
        <v>0</v>
      </c>
      <c r="J506" s="108">
        <v>0.63888888888888884</v>
      </c>
      <c r="K506" s="1">
        <v>235</v>
      </c>
      <c r="P506" s="2"/>
    </row>
    <row r="507" spans="1:16" x14ac:dyDescent="0.25">
      <c r="A507" s="2">
        <v>40898.916689872683</v>
      </c>
      <c r="C507" s="81">
        <v>40898.916689872683</v>
      </c>
      <c r="D507">
        <v>8519</v>
      </c>
      <c r="E507" s="1">
        <v>83.7</v>
      </c>
      <c r="F507">
        <v>17</v>
      </c>
      <c r="I507">
        <v>0</v>
      </c>
      <c r="J507" s="108">
        <v>0.52777777777777779</v>
      </c>
      <c r="K507" s="1">
        <v>233</v>
      </c>
      <c r="P507" s="2"/>
    </row>
    <row r="508" spans="1:16" x14ac:dyDescent="0.25">
      <c r="A508" s="2">
        <v>40898.958356597221</v>
      </c>
      <c r="C508" s="81">
        <v>40898.958356597221</v>
      </c>
      <c r="D508">
        <v>8520</v>
      </c>
      <c r="E508" s="1">
        <v>85.3</v>
      </c>
      <c r="F508">
        <v>16.399999999999999</v>
      </c>
      <c r="I508">
        <v>0</v>
      </c>
      <c r="J508" s="108">
        <v>0.41666666666666669</v>
      </c>
      <c r="K508" s="1">
        <v>243</v>
      </c>
      <c r="P508" s="2"/>
    </row>
    <row r="509" spans="1:16" x14ac:dyDescent="0.25">
      <c r="A509" s="2">
        <v>40899.000023321758</v>
      </c>
      <c r="C509" s="81">
        <v>40899.000023321758</v>
      </c>
      <c r="D509">
        <v>8521</v>
      </c>
      <c r="E509" s="1">
        <v>86.8</v>
      </c>
      <c r="F509">
        <v>16.899999999999999</v>
      </c>
      <c r="I509">
        <v>0</v>
      </c>
      <c r="J509" s="108">
        <v>1.1666666666666667</v>
      </c>
      <c r="K509" s="1">
        <v>278</v>
      </c>
      <c r="P509" s="2"/>
    </row>
    <row r="510" spans="1:16" x14ac:dyDescent="0.25">
      <c r="A510" s="2">
        <v>40899.041690046295</v>
      </c>
      <c r="C510" s="81">
        <v>40899.041690046295</v>
      </c>
      <c r="D510">
        <v>8522</v>
      </c>
      <c r="E510" s="1">
        <v>84.8</v>
      </c>
      <c r="F510">
        <v>17.7</v>
      </c>
      <c r="I510">
        <v>0</v>
      </c>
      <c r="J510" s="108">
        <v>1.1944444444444444</v>
      </c>
      <c r="K510" s="1">
        <v>295</v>
      </c>
      <c r="P510" s="2"/>
    </row>
    <row r="511" spans="1:16" x14ac:dyDescent="0.25">
      <c r="A511" s="2">
        <v>40899.083356770832</v>
      </c>
      <c r="C511" s="81">
        <v>40899.083356770832</v>
      </c>
      <c r="D511">
        <v>8523</v>
      </c>
      <c r="E511" s="1">
        <v>83.9</v>
      </c>
      <c r="F511">
        <v>17.5</v>
      </c>
      <c r="I511">
        <v>0</v>
      </c>
      <c r="J511" s="108">
        <v>0.55555555555555558</v>
      </c>
      <c r="K511" s="1">
        <v>232</v>
      </c>
      <c r="P511" s="2"/>
    </row>
    <row r="512" spans="1:16" x14ac:dyDescent="0.25">
      <c r="A512" s="2">
        <v>40899.12502349537</v>
      </c>
      <c r="C512" s="81">
        <v>40899.12502349537</v>
      </c>
      <c r="D512">
        <v>8524</v>
      </c>
      <c r="E512" s="1">
        <v>85.7</v>
      </c>
      <c r="F512">
        <v>15.4</v>
      </c>
      <c r="I512">
        <v>0</v>
      </c>
      <c r="J512" s="108">
        <v>0.3611111111111111</v>
      </c>
      <c r="K512" s="1">
        <v>220</v>
      </c>
      <c r="P512" s="2"/>
    </row>
    <row r="513" spans="1:16" x14ac:dyDescent="0.25">
      <c r="A513" s="2">
        <v>40899.166690219907</v>
      </c>
      <c r="C513" s="81">
        <v>40899.166690219907</v>
      </c>
      <c r="D513">
        <v>8525</v>
      </c>
      <c r="E513" s="1">
        <v>82.2</v>
      </c>
      <c r="F513">
        <v>14.9</v>
      </c>
      <c r="I513">
        <v>0</v>
      </c>
      <c r="J513" s="108">
        <v>0.44444444444444442</v>
      </c>
      <c r="K513" s="1">
        <v>232</v>
      </c>
      <c r="P513" s="2"/>
    </row>
    <row r="514" spans="1:16" x14ac:dyDescent="0.25">
      <c r="A514" s="2">
        <v>40899.208356944444</v>
      </c>
      <c r="C514" s="81">
        <v>40899.208356944444</v>
      </c>
      <c r="D514">
        <v>8526</v>
      </c>
      <c r="E514" s="1">
        <v>71.8</v>
      </c>
      <c r="F514">
        <v>14.9</v>
      </c>
      <c r="I514">
        <v>0</v>
      </c>
      <c r="J514" s="108">
        <v>0.3888888888888889</v>
      </c>
      <c r="K514" s="1">
        <v>236</v>
      </c>
      <c r="P514" s="2"/>
    </row>
    <row r="515" spans="1:16" x14ac:dyDescent="0.25">
      <c r="A515" s="2">
        <v>40899.250023668981</v>
      </c>
      <c r="C515" s="81">
        <v>40899.250023668981</v>
      </c>
      <c r="D515">
        <v>8527</v>
      </c>
      <c r="E515" s="1">
        <v>71.7</v>
      </c>
      <c r="F515">
        <v>14.8</v>
      </c>
      <c r="I515">
        <v>0</v>
      </c>
      <c r="J515" s="108">
        <v>0.88888888888888884</v>
      </c>
      <c r="K515" s="1">
        <v>241</v>
      </c>
      <c r="P515" s="2"/>
    </row>
    <row r="516" spans="1:16" x14ac:dyDescent="0.25">
      <c r="A516" s="2">
        <v>40899.291690393518</v>
      </c>
      <c r="C516" s="81">
        <v>40899.291690393518</v>
      </c>
      <c r="D516">
        <v>8528</v>
      </c>
      <c r="E516" s="1">
        <v>77.099999999999994</v>
      </c>
      <c r="F516">
        <v>14.4</v>
      </c>
      <c r="I516">
        <v>0</v>
      </c>
      <c r="J516" s="108">
        <v>0.83333333333333337</v>
      </c>
      <c r="K516" s="1">
        <v>223</v>
      </c>
      <c r="P516" s="2"/>
    </row>
    <row r="517" spans="1:16" x14ac:dyDescent="0.25">
      <c r="A517" s="2">
        <v>40899.333357118056</v>
      </c>
      <c r="C517" s="81">
        <v>40899.333357118056</v>
      </c>
      <c r="D517">
        <v>8529</v>
      </c>
      <c r="E517" s="1">
        <v>72.5</v>
      </c>
      <c r="F517">
        <v>17.600000000000001</v>
      </c>
      <c r="I517">
        <v>0</v>
      </c>
      <c r="J517" s="108">
        <v>0.88888888888888884</v>
      </c>
      <c r="K517" s="1">
        <v>206</v>
      </c>
      <c r="P517" s="2"/>
    </row>
    <row r="518" spans="1:16" x14ac:dyDescent="0.25">
      <c r="A518" s="2">
        <v>40899.375023842593</v>
      </c>
      <c r="C518" s="81">
        <v>40899.375023842593</v>
      </c>
      <c r="D518">
        <v>8530</v>
      </c>
      <c r="E518" s="1">
        <v>44.5</v>
      </c>
      <c r="F518">
        <v>22.8</v>
      </c>
      <c r="I518">
        <v>0</v>
      </c>
      <c r="J518" s="108">
        <v>0.66666666666666663</v>
      </c>
      <c r="K518" s="1">
        <v>193</v>
      </c>
      <c r="P518" s="2"/>
    </row>
    <row r="519" spans="1:16" x14ac:dyDescent="0.25">
      <c r="A519" s="2">
        <v>40899.41669056713</v>
      </c>
      <c r="C519" s="81">
        <v>40899.41669056713</v>
      </c>
      <c r="D519">
        <v>8531</v>
      </c>
      <c r="E519" s="1">
        <v>40.799999999999997</v>
      </c>
      <c r="F519">
        <v>24</v>
      </c>
      <c r="I519">
        <v>0</v>
      </c>
      <c r="J519" s="108">
        <v>0.77777777777777779</v>
      </c>
      <c r="K519" s="1">
        <v>203</v>
      </c>
      <c r="P519" s="2"/>
    </row>
    <row r="520" spans="1:16" x14ac:dyDescent="0.25">
      <c r="A520" s="2">
        <v>40899.458357291667</v>
      </c>
      <c r="C520" s="81">
        <v>40899.458357291667</v>
      </c>
      <c r="D520">
        <v>8532</v>
      </c>
      <c r="E520" s="1">
        <v>42.3</v>
      </c>
      <c r="F520">
        <v>24.6</v>
      </c>
      <c r="I520">
        <v>0</v>
      </c>
      <c r="J520" s="108">
        <v>1.5</v>
      </c>
      <c r="K520" s="1">
        <v>57</v>
      </c>
      <c r="P520" s="2"/>
    </row>
    <row r="521" spans="1:16" x14ac:dyDescent="0.25">
      <c r="A521" s="2">
        <v>40899.500024016204</v>
      </c>
      <c r="C521" s="81">
        <v>40899.500024016204</v>
      </c>
      <c r="D521">
        <v>8533</v>
      </c>
      <c r="E521" s="1">
        <v>47.7</v>
      </c>
      <c r="F521">
        <v>25.1</v>
      </c>
      <c r="I521">
        <v>0</v>
      </c>
      <c r="J521" s="108">
        <v>1.1388888888888888</v>
      </c>
      <c r="K521" s="1">
        <v>90</v>
      </c>
      <c r="P521" s="2"/>
    </row>
    <row r="522" spans="1:16" x14ac:dyDescent="0.25">
      <c r="A522" s="2">
        <v>40899.541690740742</v>
      </c>
      <c r="C522" s="81">
        <v>40899.541690740742</v>
      </c>
      <c r="D522">
        <v>8534</v>
      </c>
      <c r="E522" s="1">
        <v>49.2</v>
      </c>
      <c r="F522">
        <v>25.6</v>
      </c>
      <c r="I522">
        <v>0</v>
      </c>
      <c r="J522" s="108">
        <v>1.7777777777777777</v>
      </c>
      <c r="K522" s="1">
        <v>256</v>
      </c>
      <c r="P522" s="2"/>
    </row>
    <row r="523" spans="1:16" x14ac:dyDescent="0.25">
      <c r="A523" s="2">
        <v>40899.583357465279</v>
      </c>
      <c r="C523" s="81">
        <v>40899.583357465279</v>
      </c>
      <c r="D523">
        <v>8535</v>
      </c>
      <c r="E523" s="1">
        <v>48.8</v>
      </c>
      <c r="F523">
        <v>24.9</v>
      </c>
      <c r="I523">
        <v>0</v>
      </c>
      <c r="J523" s="108">
        <v>1.75</v>
      </c>
      <c r="K523" s="1">
        <v>181</v>
      </c>
      <c r="P523" s="2"/>
    </row>
    <row r="524" spans="1:16" x14ac:dyDescent="0.25">
      <c r="A524" s="2">
        <v>40899.625024189816</v>
      </c>
      <c r="C524" s="81">
        <v>40899.625024189816</v>
      </c>
      <c r="D524">
        <v>8536</v>
      </c>
      <c r="E524" s="1">
        <v>50.8</v>
      </c>
      <c r="F524">
        <v>24.1</v>
      </c>
      <c r="I524">
        <v>0</v>
      </c>
      <c r="J524" s="108">
        <v>2.5555555555555554</v>
      </c>
      <c r="K524" s="1">
        <v>213</v>
      </c>
      <c r="P524" s="2"/>
    </row>
    <row r="525" spans="1:16" x14ac:dyDescent="0.25">
      <c r="A525" s="2">
        <v>40899.666690914353</v>
      </c>
      <c r="C525" s="81">
        <v>40899.666690914353</v>
      </c>
      <c r="D525">
        <v>8537</v>
      </c>
      <c r="E525" s="1">
        <v>61.4</v>
      </c>
      <c r="F525">
        <v>22.8</v>
      </c>
      <c r="I525">
        <v>0</v>
      </c>
      <c r="J525" s="108">
        <v>1.3888888888888888</v>
      </c>
      <c r="K525" s="1">
        <v>224</v>
      </c>
      <c r="P525" s="2"/>
    </row>
    <row r="526" spans="1:16" x14ac:dyDescent="0.25">
      <c r="A526" s="2">
        <v>40899.70835763889</v>
      </c>
      <c r="C526" s="81">
        <v>40899.70835763889</v>
      </c>
      <c r="D526">
        <v>8538</v>
      </c>
      <c r="E526" s="1">
        <v>72.400000000000006</v>
      </c>
      <c r="F526">
        <v>21</v>
      </c>
      <c r="I526">
        <v>0</v>
      </c>
      <c r="J526" s="108">
        <v>0.3888888888888889</v>
      </c>
      <c r="K526" s="1">
        <v>227</v>
      </c>
      <c r="P526" s="2"/>
    </row>
    <row r="527" spans="1:16" x14ac:dyDescent="0.25">
      <c r="A527" s="2">
        <v>40899.750024363428</v>
      </c>
      <c r="C527" s="81">
        <v>40899.750024363428</v>
      </c>
      <c r="D527">
        <v>8539</v>
      </c>
      <c r="E527" s="1">
        <v>78.5</v>
      </c>
      <c r="F527">
        <v>19.8</v>
      </c>
      <c r="I527">
        <v>0</v>
      </c>
      <c r="J527" s="108">
        <v>0.69444444444444442</v>
      </c>
      <c r="K527" s="1">
        <v>202</v>
      </c>
      <c r="P527" s="2"/>
    </row>
    <row r="528" spans="1:16" x14ac:dyDescent="0.25">
      <c r="A528" s="2">
        <v>40899.791691087965</v>
      </c>
      <c r="C528" s="81">
        <v>40899.791691087965</v>
      </c>
      <c r="D528">
        <v>8540</v>
      </c>
      <c r="E528" s="1">
        <v>83.1</v>
      </c>
      <c r="F528">
        <v>18.5</v>
      </c>
      <c r="I528">
        <v>0</v>
      </c>
      <c r="J528" s="108">
        <v>0.3611111111111111</v>
      </c>
      <c r="K528" s="1">
        <v>233</v>
      </c>
      <c r="P528" s="2"/>
    </row>
    <row r="529" spans="1:16" x14ac:dyDescent="0.25">
      <c r="A529" s="2">
        <v>40899.833357812502</v>
      </c>
      <c r="C529" s="81">
        <v>40899.833357812502</v>
      </c>
      <c r="D529">
        <v>8541</v>
      </c>
      <c r="E529" s="1">
        <v>80.900000000000006</v>
      </c>
      <c r="F529">
        <v>18.100000000000001</v>
      </c>
      <c r="I529">
        <v>0</v>
      </c>
      <c r="J529" s="108">
        <v>0.33333333333333331</v>
      </c>
      <c r="K529" s="1">
        <v>219</v>
      </c>
      <c r="P529" s="2"/>
    </row>
    <row r="530" spans="1:16" x14ac:dyDescent="0.25">
      <c r="A530" s="2">
        <v>40899.875024537039</v>
      </c>
      <c r="C530" s="81">
        <v>40899.875024537039</v>
      </c>
      <c r="D530">
        <v>8542</v>
      </c>
      <c r="E530" s="1">
        <v>85.2</v>
      </c>
      <c r="F530">
        <v>18.600000000000001</v>
      </c>
      <c r="I530">
        <v>0</v>
      </c>
      <c r="J530" s="108">
        <v>0.27777777777777779</v>
      </c>
      <c r="K530" s="1">
        <v>11</v>
      </c>
      <c r="P530" s="2"/>
    </row>
    <row r="531" spans="1:16" x14ac:dyDescent="0.25">
      <c r="A531" s="2">
        <v>40899.916691261576</v>
      </c>
      <c r="C531" s="81">
        <v>40899.916691261576</v>
      </c>
      <c r="D531">
        <v>8543</v>
      </c>
      <c r="E531" s="1">
        <v>83.5</v>
      </c>
      <c r="F531">
        <v>18.7</v>
      </c>
      <c r="I531">
        <v>0</v>
      </c>
      <c r="J531" s="108">
        <v>0.3611111111111111</v>
      </c>
      <c r="K531" s="1">
        <v>89</v>
      </c>
      <c r="P531" s="2"/>
    </row>
    <row r="532" spans="1:16" x14ac:dyDescent="0.25">
      <c r="A532" s="2">
        <v>40899.958357986114</v>
      </c>
      <c r="C532" s="81">
        <v>40899.958357986114</v>
      </c>
      <c r="D532">
        <v>8544</v>
      </c>
      <c r="E532" s="1">
        <v>84</v>
      </c>
      <c r="F532">
        <v>18.3</v>
      </c>
      <c r="I532">
        <v>0</v>
      </c>
      <c r="J532" s="108">
        <v>0.94444444444444442</v>
      </c>
      <c r="K532" s="1">
        <v>209</v>
      </c>
      <c r="P532" s="2"/>
    </row>
    <row r="533" spans="1:16" x14ac:dyDescent="0.25">
      <c r="A533" s="2">
        <v>40900.000024710651</v>
      </c>
      <c r="C533" s="81">
        <v>40900.000024710651</v>
      </c>
      <c r="D533">
        <v>8545</v>
      </c>
      <c r="E533" s="1">
        <v>78.5</v>
      </c>
      <c r="F533">
        <v>19</v>
      </c>
      <c r="I533">
        <v>0</v>
      </c>
      <c r="J533" s="108">
        <v>1.1666666666666667</v>
      </c>
      <c r="K533" s="1">
        <v>23</v>
      </c>
      <c r="P533" s="2"/>
    </row>
    <row r="534" spans="1:16" x14ac:dyDescent="0.25">
      <c r="A534" s="2">
        <v>40900.041691435188</v>
      </c>
      <c r="C534" s="81">
        <v>40900.041691435188</v>
      </c>
      <c r="D534">
        <v>8546</v>
      </c>
      <c r="E534" s="1">
        <v>77.5</v>
      </c>
      <c r="F534">
        <v>19.3</v>
      </c>
      <c r="I534">
        <v>0</v>
      </c>
      <c r="J534" s="108">
        <v>1.0555555555555556</v>
      </c>
      <c r="K534" s="1">
        <v>29</v>
      </c>
      <c r="P534" s="2"/>
    </row>
    <row r="535" spans="1:16" x14ac:dyDescent="0.25">
      <c r="A535" s="2">
        <v>40900.083358159725</v>
      </c>
      <c r="C535" s="81">
        <v>40900.083358159725</v>
      </c>
      <c r="D535">
        <v>8547</v>
      </c>
      <c r="E535" s="1">
        <v>77.7</v>
      </c>
      <c r="F535">
        <v>19</v>
      </c>
      <c r="I535">
        <v>0</v>
      </c>
      <c r="J535" s="108">
        <v>0.55555555555555558</v>
      </c>
      <c r="K535" s="1">
        <v>33</v>
      </c>
      <c r="P535" s="2"/>
    </row>
    <row r="536" spans="1:16" x14ac:dyDescent="0.25">
      <c r="A536" s="2">
        <v>40900.125024884263</v>
      </c>
      <c r="C536" s="81">
        <v>40900.125024884263</v>
      </c>
      <c r="D536">
        <v>8548</v>
      </c>
      <c r="E536" s="1">
        <v>83.6</v>
      </c>
      <c r="F536">
        <v>18</v>
      </c>
      <c r="I536">
        <v>0</v>
      </c>
      <c r="J536" s="108">
        <v>0.52777777777777779</v>
      </c>
      <c r="K536" s="1">
        <v>207</v>
      </c>
      <c r="P536" s="2"/>
    </row>
    <row r="537" spans="1:16" x14ac:dyDescent="0.25">
      <c r="A537" s="2">
        <v>40900.1666916088</v>
      </c>
      <c r="C537" s="81">
        <v>40900.1666916088</v>
      </c>
      <c r="D537">
        <v>8549</v>
      </c>
      <c r="E537" s="1">
        <v>86.4</v>
      </c>
      <c r="F537">
        <v>17.3</v>
      </c>
      <c r="I537">
        <v>0</v>
      </c>
      <c r="J537" s="108">
        <v>0.88888888888888884</v>
      </c>
      <c r="K537" s="1">
        <v>268</v>
      </c>
      <c r="P537" s="2"/>
    </row>
    <row r="538" spans="1:16" x14ac:dyDescent="0.25">
      <c r="A538" s="2">
        <v>40900.208358333337</v>
      </c>
      <c r="C538" s="81">
        <v>40900.208358333337</v>
      </c>
      <c r="D538">
        <v>8550</v>
      </c>
      <c r="E538" s="1">
        <v>85.2</v>
      </c>
      <c r="F538">
        <v>16.899999999999999</v>
      </c>
      <c r="I538">
        <v>0</v>
      </c>
      <c r="J538" s="108">
        <v>0.77777777777777779</v>
      </c>
      <c r="K538" s="1">
        <v>235</v>
      </c>
      <c r="P538" s="2"/>
    </row>
    <row r="539" spans="1:16" x14ac:dyDescent="0.25">
      <c r="A539" s="2">
        <v>40900.250025057867</v>
      </c>
      <c r="C539" s="81">
        <v>40900.250025057867</v>
      </c>
      <c r="D539">
        <v>8551</v>
      </c>
      <c r="E539" s="1">
        <v>88.6</v>
      </c>
      <c r="F539">
        <v>15.8</v>
      </c>
      <c r="I539">
        <v>0</v>
      </c>
      <c r="J539" s="108">
        <v>1.4166666666666667</v>
      </c>
      <c r="K539" s="1">
        <v>235</v>
      </c>
      <c r="P539" s="2"/>
    </row>
    <row r="540" spans="1:16" x14ac:dyDescent="0.25">
      <c r="A540" s="2">
        <v>40900.291691782404</v>
      </c>
      <c r="C540" s="81">
        <v>40900.291691782404</v>
      </c>
      <c r="D540">
        <v>8552</v>
      </c>
      <c r="E540" s="1">
        <v>80.2</v>
      </c>
      <c r="F540">
        <v>17.3</v>
      </c>
      <c r="I540">
        <v>0</v>
      </c>
      <c r="J540" s="108">
        <v>0.63888888888888884</v>
      </c>
      <c r="K540" s="1">
        <v>179</v>
      </c>
      <c r="P540" s="2"/>
    </row>
    <row r="541" spans="1:16" x14ac:dyDescent="0.25">
      <c r="A541" s="2">
        <v>40900.333358506941</v>
      </c>
      <c r="C541" s="81">
        <v>40900.333358506941</v>
      </c>
      <c r="D541">
        <v>8553</v>
      </c>
      <c r="E541" s="1">
        <v>74.3</v>
      </c>
      <c r="F541">
        <v>19.7</v>
      </c>
      <c r="I541">
        <v>0</v>
      </c>
      <c r="J541" s="108">
        <v>1.1111111111111112</v>
      </c>
      <c r="K541" s="1">
        <v>56</v>
      </c>
      <c r="P541" s="2"/>
    </row>
    <row r="542" spans="1:16" x14ac:dyDescent="0.25">
      <c r="A542" s="2">
        <v>40900.375025231479</v>
      </c>
      <c r="C542" s="81">
        <v>40900.375025231479</v>
      </c>
      <c r="D542">
        <v>8554</v>
      </c>
      <c r="E542" s="1">
        <v>66.099999999999994</v>
      </c>
      <c r="F542">
        <v>21.6</v>
      </c>
      <c r="I542">
        <v>0</v>
      </c>
      <c r="J542" s="108">
        <v>1.1111111111111112</v>
      </c>
      <c r="K542" s="1">
        <v>23</v>
      </c>
      <c r="P542" s="2"/>
    </row>
    <row r="543" spans="1:16" x14ac:dyDescent="0.25">
      <c r="A543" s="2">
        <v>40900.416691956016</v>
      </c>
      <c r="C543" s="81">
        <v>40900.416691956016</v>
      </c>
      <c r="D543">
        <v>8555</v>
      </c>
      <c r="E543" s="1">
        <v>60.5</v>
      </c>
      <c r="F543">
        <v>23.3</v>
      </c>
      <c r="I543">
        <v>0</v>
      </c>
      <c r="J543" s="108">
        <v>0.91666666666666663</v>
      </c>
      <c r="K543" s="1">
        <v>25</v>
      </c>
      <c r="P543" s="2"/>
    </row>
    <row r="544" spans="1:16" x14ac:dyDescent="0.25">
      <c r="A544" s="2">
        <v>40900.458358680553</v>
      </c>
      <c r="C544" s="81">
        <v>40900.458358680553</v>
      </c>
      <c r="D544">
        <v>8556</v>
      </c>
      <c r="E544" s="1">
        <v>55.5</v>
      </c>
      <c r="F544">
        <v>24.9</v>
      </c>
      <c r="I544">
        <v>0</v>
      </c>
      <c r="J544" s="108">
        <v>1.2222222222222223</v>
      </c>
      <c r="K544" s="1">
        <v>18</v>
      </c>
      <c r="P544" s="2"/>
    </row>
    <row r="545" spans="1:16" x14ac:dyDescent="0.25">
      <c r="A545" s="2">
        <v>40900.50002540509</v>
      </c>
      <c r="C545" s="81">
        <v>40900.50002540509</v>
      </c>
      <c r="D545">
        <v>8557</v>
      </c>
      <c r="E545" s="1">
        <v>51.6</v>
      </c>
      <c r="F545">
        <v>25.9</v>
      </c>
      <c r="I545">
        <v>0</v>
      </c>
      <c r="J545" s="108">
        <v>0.58333333333333337</v>
      </c>
      <c r="K545" s="1">
        <v>12</v>
      </c>
      <c r="P545" s="2"/>
    </row>
    <row r="546" spans="1:16" x14ac:dyDescent="0.25">
      <c r="A546" s="2">
        <v>40900.541692129627</v>
      </c>
      <c r="C546" s="81">
        <v>40900.541692129627</v>
      </c>
      <c r="D546">
        <v>8558</v>
      </c>
      <c r="E546" s="1">
        <v>50.5</v>
      </c>
      <c r="F546">
        <v>25.9</v>
      </c>
      <c r="I546">
        <v>0</v>
      </c>
      <c r="J546" s="108">
        <v>0.91666666666666663</v>
      </c>
      <c r="K546" s="1">
        <v>328</v>
      </c>
      <c r="P546" s="2"/>
    </row>
    <row r="547" spans="1:16" x14ac:dyDescent="0.25">
      <c r="A547" s="2">
        <v>40900.583358854165</v>
      </c>
      <c r="C547" s="81">
        <v>40900.583358854165</v>
      </c>
      <c r="D547">
        <v>8559</v>
      </c>
      <c r="E547" s="1">
        <v>44.8</v>
      </c>
      <c r="F547">
        <v>26.5</v>
      </c>
      <c r="I547">
        <v>0</v>
      </c>
      <c r="J547" s="108">
        <v>2.6111111111111112</v>
      </c>
      <c r="K547" s="1">
        <v>328</v>
      </c>
      <c r="P547" s="2"/>
    </row>
    <row r="548" spans="1:16" x14ac:dyDescent="0.25">
      <c r="A548" s="2">
        <v>40900.625025578702</v>
      </c>
      <c r="C548" s="81">
        <v>40900.625025578702</v>
      </c>
      <c r="D548">
        <v>8560</v>
      </c>
      <c r="E548" s="1">
        <v>68.8</v>
      </c>
      <c r="F548">
        <v>23.1</v>
      </c>
      <c r="I548">
        <v>0</v>
      </c>
      <c r="J548" s="108">
        <v>1.8</v>
      </c>
      <c r="K548" s="1">
        <v>235</v>
      </c>
      <c r="P548" s="2"/>
    </row>
    <row r="549" spans="1:16" x14ac:dyDescent="0.25">
      <c r="A549" s="2">
        <v>40900.666692303239</v>
      </c>
      <c r="C549" s="81">
        <v>40900.666692303239</v>
      </c>
      <c r="D549">
        <v>8561</v>
      </c>
      <c r="E549" s="1">
        <v>62.8</v>
      </c>
      <c r="F549">
        <v>22.7</v>
      </c>
      <c r="I549">
        <v>0</v>
      </c>
      <c r="J549" s="108">
        <v>2.1944444444444446</v>
      </c>
      <c r="K549" s="1">
        <v>208</v>
      </c>
      <c r="P549" s="2"/>
    </row>
    <row r="550" spans="1:16" x14ac:dyDescent="0.25">
      <c r="A550" s="2">
        <v>40900.708359027776</v>
      </c>
      <c r="C550" s="81">
        <v>40900.708359027776</v>
      </c>
      <c r="D550">
        <v>8562</v>
      </c>
      <c r="E550" s="1">
        <v>71.099999999999994</v>
      </c>
      <c r="F550">
        <v>21</v>
      </c>
      <c r="I550">
        <v>0</v>
      </c>
      <c r="J550" s="108">
        <v>2.4166666666666665</v>
      </c>
      <c r="K550" s="1">
        <v>207</v>
      </c>
      <c r="P550" s="2"/>
    </row>
    <row r="551" spans="1:16" x14ac:dyDescent="0.25">
      <c r="A551" s="2">
        <v>40900.750025752313</v>
      </c>
      <c r="C551" s="81">
        <v>40900.750025752313</v>
      </c>
      <c r="D551">
        <v>8563</v>
      </c>
      <c r="E551" s="1">
        <v>76.5</v>
      </c>
      <c r="F551">
        <v>20.100000000000001</v>
      </c>
      <c r="I551">
        <v>0</v>
      </c>
      <c r="J551" s="108">
        <v>1.3333333333333333</v>
      </c>
      <c r="K551" s="1">
        <v>219</v>
      </c>
      <c r="P551" s="2"/>
    </row>
    <row r="552" spans="1:16" x14ac:dyDescent="0.25">
      <c r="A552" s="2">
        <v>40900.791692476851</v>
      </c>
      <c r="C552" s="81">
        <v>40900.791692476851</v>
      </c>
      <c r="D552">
        <v>8564</v>
      </c>
      <c r="E552" s="1">
        <v>80.5</v>
      </c>
      <c r="F552">
        <v>19.3</v>
      </c>
      <c r="I552">
        <v>0</v>
      </c>
      <c r="J552" s="108">
        <v>0.88888888888888884</v>
      </c>
      <c r="K552" s="1">
        <v>213</v>
      </c>
      <c r="P552" s="2"/>
    </row>
    <row r="553" spans="1:16" x14ac:dyDescent="0.25">
      <c r="A553" s="2">
        <v>40900.833359201388</v>
      </c>
      <c r="C553" s="81">
        <v>40900.833359201388</v>
      </c>
      <c r="D553">
        <v>8565</v>
      </c>
      <c r="E553" s="1">
        <v>83.3</v>
      </c>
      <c r="F553">
        <v>19.100000000000001</v>
      </c>
      <c r="I553">
        <v>0</v>
      </c>
      <c r="J553" s="108">
        <v>0.94444444444444442</v>
      </c>
      <c r="K553" s="1">
        <v>226</v>
      </c>
      <c r="P553" s="2"/>
    </row>
    <row r="554" spans="1:16" x14ac:dyDescent="0.25">
      <c r="A554" s="2">
        <v>40900.875025925925</v>
      </c>
      <c r="C554" s="81">
        <v>40900.875025925925</v>
      </c>
      <c r="D554">
        <v>8566</v>
      </c>
      <c r="E554" s="1">
        <v>87.4</v>
      </c>
      <c r="F554">
        <v>18.2</v>
      </c>
      <c r="I554">
        <v>0</v>
      </c>
      <c r="J554" s="108">
        <v>0.58333333333333337</v>
      </c>
      <c r="K554" s="1">
        <v>216</v>
      </c>
      <c r="P554" s="2"/>
    </row>
    <row r="555" spans="1:16" x14ac:dyDescent="0.25">
      <c r="A555" s="2">
        <v>40900.916692650462</v>
      </c>
      <c r="C555" s="81">
        <v>40900.916692650462</v>
      </c>
      <c r="D555">
        <v>8567</v>
      </c>
      <c r="E555" s="1">
        <v>88.5</v>
      </c>
      <c r="F555">
        <v>17.399999999999999</v>
      </c>
      <c r="I555">
        <v>0</v>
      </c>
      <c r="J555" s="108">
        <v>1.0833333333333333</v>
      </c>
      <c r="K555" s="1">
        <v>218</v>
      </c>
      <c r="P555" s="2"/>
    </row>
    <row r="556" spans="1:16" x14ac:dyDescent="0.25">
      <c r="A556" s="2">
        <v>40900.958359374999</v>
      </c>
      <c r="C556" s="81">
        <v>40900.958359374999</v>
      </c>
      <c r="D556">
        <v>8568</v>
      </c>
      <c r="E556" s="1">
        <v>89.7</v>
      </c>
      <c r="F556">
        <v>17.3</v>
      </c>
      <c r="I556">
        <v>0</v>
      </c>
      <c r="J556" s="108">
        <v>0.91666666666666663</v>
      </c>
      <c r="K556" s="1">
        <v>237</v>
      </c>
      <c r="P556" s="2"/>
    </row>
    <row r="557" spans="1:16" x14ac:dyDescent="0.25">
      <c r="A557" s="2">
        <v>40901.000026099537</v>
      </c>
      <c r="C557" s="81">
        <v>40901.000026099537</v>
      </c>
      <c r="D557">
        <v>8569</v>
      </c>
      <c r="E557" s="1">
        <v>90.9</v>
      </c>
      <c r="F557">
        <v>17.7</v>
      </c>
      <c r="I557">
        <v>0</v>
      </c>
      <c r="J557" s="108">
        <v>0.75</v>
      </c>
      <c r="K557" s="1">
        <v>228</v>
      </c>
      <c r="P557" s="2"/>
    </row>
    <row r="558" spans="1:16" x14ac:dyDescent="0.25">
      <c r="A558" s="2">
        <v>40901.041692824074</v>
      </c>
      <c r="C558" s="81">
        <v>40901.041692824074</v>
      </c>
      <c r="D558">
        <v>8570</v>
      </c>
      <c r="E558" s="1">
        <v>91.7</v>
      </c>
      <c r="F558">
        <v>17.899999999999999</v>
      </c>
      <c r="I558">
        <v>0</v>
      </c>
      <c r="J558" s="108">
        <v>1.9166666666666667</v>
      </c>
      <c r="K558" s="1">
        <v>236</v>
      </c>
      <c r="P558" s="2"/>
    </row>
    <row r="559" spans="1:16" x14ac:dyDescent="0.25">
      <c r="A559" s="2">
        <v>40901.083359548611</v>
      </c>
      <c r="C559" s="81">
        <v>40901.083359548611</v>
      </c>
      <c r="D559">
        <v>8571</v>
      </c>
      <c r="E559" s="1">
        <v>91.5</v>
      </c>
      <c r="F559">
        <v>18.2</v>
      </c>
      <c r="I559">
        <v>0</v>
      </c>
      <c r="J559" s="108">
        <v>0.58333333333333337</v>
      </c>
      <c r="K559" s="1">
        <v>236</v>
      </c>
      <c r="P559" s="2"/>
    </row>
    <row r="560" spans="1:16" x14ac:dyDescent="0.25">
      <c r="A560" s="2">
        <v>40901.125026273148</v>
      </c>
      <c r="C560" s="81">
        <v>40901.125026273148</v>
      </c>
      <c r="D560">
        <v>8572</v>
      </c>
      <c r="E560" s="1">
        <v>91.1</v>
      </c>
      <c r="F560">
        <v>18.399999999999999</v>
      </c>
      <c r="I560">
        <v>0</v>
      </c>
      <c r="J560" s="108">
        <v>0.91666666666666663</v>
      </c>
      <c r="K560" s="1">
        <v>301</v>
      </c>
      <c r="P560" s="2"/>
    </row>
    <row r="561" spans="1:16" x14ac:dyDescent="0.25">
      <c r="A561" s="2">
        <v>40901.166692997685</v>
      </c>
      <c r="C561" s="81">
        <v>40901.166692997685</v>
      </c>
      <c r="D561">
        <v>8573</v>
      </c>
      <c r="E561" s="1">
        <v>91.4</v>
      </c>
      <c r="F561">
        <v>18.100000000000001</v>
      </c>
      <c r="I561">
        <v>0</v>
      </c>
      <c r="J561" s="108">
        <v>0.66666666666666663</v>
      </c>
      <c r="K561" s="1">
        <v>195</v>
      </c>
      <c r="P561" s="2"/>
    </row>
    <row r="562" spans="1:16" x14ac:dyDescent="0.25">
      <c r="A562" s="2">
        <v>40901.208359722223</v>
      </c>
      <c r="C562" s="81">
        <v>40901.208359722223</v>
      </c>
      <c r="D562">
        <v>8574</v>
      </c>
      <c r="E562" s="1">
        <v>90.6</v>
      </c>
      <c r="F562">
        <v>17.899999999999999</v>
      </c>
      <c r="I562">
        <v>0</v>
      </c>
      <c r="J562" s="108">
        <v>0.22222222222222221</v>
      </c>
      <c r="K562" s="1">
        <v>359</v>
      </c>
      <c r="P562" s="2"/>
    </row>
    <row r="563" spans="1:16" x14ac:dyDescent="0.25">
      <c r="A563" s="2">
        <v>40901.25002644676</v>
      </c>
      <c r="C563" s="81">
        <v>40901.25002644676</v>
      </c>
      <c r="D563">
        <v>8575</v>
      </c>
      <c r="E563" s="1">
        <v>90.5</v>
      </c>
      <c r="F563">
        <v>17.600000000000001</v>
      </c>
      <c r="I563">
        <v>0</v>
      </c>
      <c r="J563" s="108">
        <v>0.52777777777777779</v>
      </c>
      <c r="K563" s="1">
        <v>84</v>
      </c>
      <c r="P563" s="2"/>
    </row>
    <row r="564" spans="1:16" x14ac:dyDescent="0.25">
      <c r="A564" s="2">
        <v>40901.291693171297</v>
      </c>
      <c r="C564" s="81">
        <v>40901.291693171297</v>
      </c>
      <c r="D564">
        <v>8576</v>
      </c>
      <c r="E564" s="1">
        <v>90.3</v>
      </c>
      <c r="F564">
        <v>16.8</v>
      </c>
      <c r="I564">
        <v>0</v>
      </c>
      <c r="J564" s="108">
        <v>1.1388888888888888</v>
      </c>
      <c r="K564" s="1">
        <v>157</v>
      </c>
      <c r="P564" s="2"/>
    </row>
    <row r="565" spans="1:16" x14ac:dyDescent="0.25">
      <c r="A565" s="2">
        <v>40901.333359895834</v>
      </c>
      <c r="C565" s="81">
        <v>40901.333359895834</v>
      </c>
      <c r="D565">
        <v>8577</v>
      </c>
      <c r="E565" s="1">
        <v>85.2</v>
      </c>
      <c r="F565">
        <v>18.399999999999999</v>
      </c>
      <c r="I565">
        <v>0</v>
      </c>
      <c r="J565" s="108">
        <v>1.3055555555555556</v>
      </c>
      <c r="K565" s="1">
        <v>69</v>
      </c>
      <c r="P565" s="2"/>
    </row>
    <row r="566" spans="1:16" x14ac:dyDescent="0.25">
      <c r="A566" s="2">
        <v>40901.375026620372</v>
      </c>
      <c r="C566" s="81">
        <v>40901.375026620372</v>
      </c>
      <c r="D566">
        <v>8578</v>
      </c>
      <c r="E566" s="1">
        <v>69.599999999999994</v>
      </c>
      <c r="F566">
        <v>21.3</v>
      </c>
      <c r="I566">
        <v>0</v>
      </c>
      <c r="J566" s="108">
        <v>1.4166666666666667</v>
      </c>
      <c r="K566" s="1">
        <v>21</v>
      </c>
      <c r="P566" s="2"/>
    </row>
    <row r="567" spans="1:16" x14ac:dyDescent="0.25">
      <c r="A567" s="2">
        <v>40901.416693344909</v>
      </c>
      <c r="C567" s="81">
        <v>40901.416693344909</v>
      </c>
      <c r="D567">
        <v>8579</v>
      </c>
      <c r="E567" s="1">
        <v>62.5</v>
      </c>
      <c r="F567">
        <v>23</v>
      </c>
      <c r="I567">
        <v>0</v>
      </c>
      <c r="J567" s="108">
        <v>1.7777777777777777</v>
      </c>
      <c r="K567" s="1">
        <v>60</v>
      </c>
      <c r="P567" s="2"/>
    </row>
    <row r="568" spans="1:16" x14ac:dyDescent="0.25">
      <c r="A568" s="2">
        <v>40901.458360069446</v>
      </c>
      <c r="C568" s="81">
        <v>40901.458360069446</v>
      </c>
      <c r="D568">
        <v>8580</v>
      </c>
      <c r="E568" s="1">
        <v>51.8</v>
      </c>
      <c r="F568">
        <v>24.9</v>
      </c>
      <c r="I568">
        <v>0</v>
      </c>
      <c r="J568" s="108">
        <v>1.6388888888888888</v>
      </c>
      <c r="K568" s="1">
        <v>198</v>
      </c>
      <c r="P568" s="2"/>
    </row>
    <row r="569" spans="1:16" x14ac:dyDescent="0.25">
      <c r="A569" s="2">
        <v>40901.500026793983</v>
      </c>
      <c r="C569" s="81">
        <v>40901.500026793983</v>
      </c>
      <c r="D569">
        <v>8581</v>
      </c>
      <c r="E569" s="1">
        <v>46.7</v>
      </c>
      <c r="F569">
        <v>24.9</v>
      </c>
      <c r="I569">
        <v>0</v>
      </c>
      <c r="J569" s="108">
        <v>1.7777777777777777</v>
      </c>
      <c r="K569" s="1">
        <v>190</v>
      </c>
      <c r="P569" s="2"/>
    </row>
    <row r="570" spans="1:16" x14ac:dyDescent="0.25">
      <c r="A570" s="2">
        <v>40901.54169351852</v>
      </c>
      <c r="C570" s="81">
        <v>40901.54169351852</v>
      </c>
      <c r="D570">
        <v>8582</v>
      </c>
      <c r="E570" s="1">
        <v>44.4</v>
      </c>
      <c r="F570">
        <v>25.1</v>
      </c>
      <c r="I570">
        <v>0</v>
      </c>
      <c r="J570" s="108">
        <v>1.0555555555555556</v>
      </c>
      <c r="K570" s="1">
        <v>187</v>
      </c>
      <c r="P570" s="2"/>
    </row>
    <row r="571" spans="1:16" x14ac:dyDescent="0.25">
      <c r="A571" s="2">
        <v>40901.583360243058</v>
      </c>
      <c r="C571" s="81">
        <v>40901.583360243058</v>
      </c>
      <c r="D571">
        <v>8583</v>
      </c>
      <c r="E571" s="1">
        <v>37.700000000000003</v>
      </c>
      <c r="F571">
        <v>26.1</v>
      </c>
      <c r="I571">
        <v>0</v>
      </c>
      <c r="J571" s="108">
        <v>0.63888888888888884</v>
      </c>
      <c r="K571" s="1">
        <v>156</v>
      </c>
      <c r="P571" s="2"/>
    </row>
    <row r="572" spans="1:16" x14ac:dyDescent="0.25">
      <c r="A572" s="2">
        <v>40901.625026967595</v>
      </c>
      <c r="C572" s="81">
        <v>40901.625026967595</v>
      </c>
      <c r="D572">
        <v>8584</v>
      </c>
      <c r="E572" s="1">
        <v>46.7</v>
      </c>
      <c r="F572">
        <v>25.6</v>
      </c>
      <c r="I572">
        <v>0</v>
      </c>
      <c r="J572" s="108">
        <v>1.8333333333333333</v>
      </c>
      <c r="K572" s="1">
        <v>327</v>
      </c>
      <c r="P572" s="2"/>
    </row>
    <row r="573" spans="1:16" x14ac:dyDescent="0.25">
      <c r="A573" s="2">
        <v>40901.666693692132</v>
      </c>
      <c r="C573" s="81">
        <v>40901.666693692132</v>
      </c>
      <c r="D573">
        <v>8585</v>
      </c>
      <c r="E573" s="1">
        <v>47.7</v>
      </c>
      <c r="F573">
        <v>24.9</v>
      </c>
      <c r="I573">
        <v>0</v>
      </c>
      <c r="J573" s="108">
        <v>0.97222222222222221</v>
      </c>
      <c r="K573" s="1">
        <v>189</v>
      </c>
      <c r="P573" s="2"/>
    </row>
    <row r="574" spans="1:16" x14ac:dyDescent="0.25">
      <c r="A574" s="2">
        <v>40901.708360416669</v>
      </c>
      <c r="C574" s="81">
        <v>40901.708360416669</v>
      </c>
      <c r="D574">
        <v>8586</v>
      </c>
      <c r="E574" s="1">
        <v>55.3</v>
      </c>
      <c r="F574">
        <v>21.7</v>
      </c>
      <c r="I574">
        <v>0</v>
      </c>
      <c r="J574" s="108">
        <v>0.86111111111111116</v>
      </c>
      <c r="K574" s="1">
        <v>172</v>
      </c>
      <c r="P574" s="2"/>
    </row>
    <row r="575" spans="1:16" x14ac:dyDescent="0.25">
      <c r="A575" s="2">
        <v>40901.750027141206</v>
      </c>
      <c r="C575" s="81">
        <v>40901.750027141206</v>
      </c>
      <c r="D575">
        <v>8587</v>
      </c>
      <c r="E575" s="1">
        <v>73.400000000000006</v>
      </c>
      <c r="F575">
        <v>19.600000000000001</v>
      </c>
      <c r="I575">
        <v>0</v>
      </c>
      <c r="J575" s="108">
        <v>1</v>
      </c>
      <c r="K575" s="1">
        <v>209</v>
      </c>
      <c r="P575" s="2"/>
    </row>
    <row r="576" spans="1:16" x14ac:dyDescent="0.25">
      <c r="A576" s="2">
        <v>40901.791693865744</v>
      </c>
      <c r="C576" s="81">
        <v>40901.791693865744</v>
      </c>
      <c r="D576">
        <v>8588</v>
      </c>
      <c r="E576" s="1">
        <v>76.599999999999994</v>
      </c>
      <c r="F576">
        <v>18.100000000000001</v>
      </c>
      <c r="I576">
        <v>0</v>
      </c>
      <c r="J576" s="108">
        <v>0.27777777777777779</v>
      </c>
      <c r="K576" s="1">
        <v>232</v>
      </c>
      <c r="P576" s="2"/>
    </row>
    <row r="577" spans="1:16" x14ac:dyDescent="0.25">
      <c r="A577" s="2">
        <v>40901.833360590281</v>
      </c>
      <c r="C577" s="81">
        <v>40901.833360590281</v>
      </c>
      <c r="D577">
        <v>8589</v>
      </c>
      <c r="E577" s="1">
        <v>72.3</v>
      </c>
      <c r="F577">
        <v>18.3</v>
      </c>
      <c r="I577">
        <v>0</v>
      </c>
      <c r="J577" s="108">
        <v>0.27777777777777779</v>
      </c>
      <c r="K577" s="1">
        <v>349</v>
      </c>
      <c r="P577" s="2"/>
    </row>
    <row r="578" spans="1:16" x14ac:dyDescent="0.25">
      <c r="A578" s="2">
        <v>40901.875027314818</v>
      </c>
      <c r="C578" s="81">
        <v>40901.875027314818</v>
      </c>
      <c r="D578">
        <v>8590</v>
      </c>
      <c r="E578" s="1">
        <v>84.8</v>
      </c>
      <c r="F578">
        <v>18.2</v>
      </c>
      <c r="I578">
        <v>0</v>
      </c>
      <c r="J578" s="108">
        <v>0.25</v>
      </c>
      <c r="K578" s="1">
        <v>79</v>
      </c>
      <c r="P578" s="2"/>
    </row>
    <row r="579" spans="1:16" x14ac:dyDescent="0.25">
      <c r="A579" s="2">
        <v>40901.916694039355</v>
      </c>
      <c r="C579" s="81">
        <v>40901.916694039355</v>
      </c>
      <c r="D579">
        <v>8591</v>
      </c>
      <c r="E579" s="1">
        <v>88.8</v>
      </c>
      <c r="F579">
        <v>18.600000000000001</v>
      </c>
      <c r="I579">
        <v>0</v>
      </c>
      <c r="J579" s="108">
        <v>0.55555555555555558</v>
      </c>
      <c r="K579" s="1">
        <v>45</v>
      </c>
      <c r="P579" s="2"/>
    </row>
    <row r="580" spans="1:16" x14ac:dyDescent="0.25">
      <c r="A580" s="2">
        <v>40901.958360763892</v>
      </c>
      <c r="C580" s="81">
        <v>40901.958360763892</v>
      </c>
      <c r="D580">
        <v>8592</v>
      </c>
      <c r="E580" s="1">
        <v>86</v>
      </c>
      <c r="F580">
        <v>18.899999999999999</v>
      </c>
      <c r="I580">
        <v>0</v>
      </c>
      <c r="J580" s="108">
        <v>1.7777777777777777</v>
      </c>
      <c r="K580" s="1">
        <v>161</v>
      </c>
      <c r="P580" s="2"/>
    </row>
    <row r="581" spans="1:16" x14ac:dyDescent="0.25">
      <c r="A581" s="2">
        <v>40902.000027488422</v>
      </c>
      <c r="C581" s="81">
        <v>40902.000027488422</v>
      </c>
      <c r="D581">
        <v>8593</v>
      </c>
      <c r="E581" s="1">
        <v>81.900000000000006</v>
      </c>
      <c r="F581">
        <v>19</v>
      </c>
      <c r="I581">
        <v>0</v>
      </c>
      <c r="J581" s="108">
        <v>0.41666666666666669</v>
      </c>
      <c r="K581" s="1">
        <v>358</v>
      </c>
      <c r="P581" s="2"/>
    </row>
    <row r="582" spans="1:16" x14ac:dyDescent="0.25">
      <c r="A582" s="2">
        <v>40902.04169421296</v>
      </c>
      <c r="C582" s="81">
        <v>40902.04169421296</v>
      </c>
      <c r="D582">
        <v>8594</v>
      </c>
      <c r="E582" s="1">
        <v>82.9</v>
      </c>
      <c r="F582">
        <v>18.600000000000001</v>
      </c>
      <c r="I582">
        <v>0</v>
      </c>
      <c r="J582" s="108">
        <v>0.63888888888888884</v>
      </c>
      <c r="K582" s="1">
        <v>308</v>
      </c>
      <c r="P582" s="2"/>
    </row>
    <row r="583" spans="1:16" x14ac:dyDescent="0.25">
      <c r="A583" s="2">
        <v>40902.083360937497</v>
      </c>
      <c r="C583" s="81">
        <v>40902.083360937497</v>
      </c>
      <c r="D583">
        <v>8595</v>
      </c>
      <c r="E583" s="1">
        <v>87.4</v>
      </c>
      <c r="F583">
        <v>17.7</v>
      </c>
      <c r="I583">
        <v>0</v>
      </c>
      <c r="J583" s="108">
        <v>0.69444444444444442</v>
      </c>
      <c r="K583" s="1">
        <v>203</v>
      </c>
      <c r="P583" s="2"/>
    </row>
    <row r="584" spans="1:16" x14ac:dyDescent="0.25">
      <c r="A584" s="2">
        <v>40902.125027662034</v>
      </c>
      <c r="C584" s="81">
        <v>40902.125027662034</v>
      </c>
      <c r="D584">
        <v>8596</v>
      </c>
      <c r="E584" s="1">
        <v>88.9</v>
      </c>
      <c r="F584">
        <v>17.5</v>
      </c>
      <c r="I584">
        <v>0</v>
      </c>
      <c r="J584" s="108">
        <v>0.88888888888888884</v>
      </c>
      <c r="K584" s="1">
        <v>246</v>
      </c>
      <c r="P584" s="2"/>
    </row>
    <row r="585" spans="1:16" x14ac:dyDescent="0.25">
      <c r="A585" s="2">
        <v>40902.166694386571</v>
      </c>
      <c r="C585" s="81">
        <v>40902.166694386571</v>
      </c>
      <c r="D585">
        <v>8597</v>
      </c>
      <c r="E585" s="1">
        <v>87.6</v>
      </c>
      <c r="F585">
        <v>17.100000000000001</v>
      </c>
      <c r="I585">
        <v>0</v>
      </c>
      <c r="J585" s="108">
        <v>0.69444444444444442</v>
      </c>
      <c r="K585" s="1">
        <v>245</v>
      </c>
      <c r="P585" s="2"/>
    </row>
    <row r="586" spans="1:16" x14ac:dyDescent="0.25">
      <c r="A586" s="2">
        <v>40902.208361111108</v>
      </c>
      <c r="C586" s="81">
        <v>40902.208361111108</v>
      </c>
      <c r="D586">
        <v>8598</v>
      </c>
      <c r="E586" s="1">
        <v>87.6</v>
      </c>
      <c r="F586">
        <v>16.600000000000001</v>
      </c>
      <c r="I586">
        <v>0</v>
      </c>
      <c r="J586" s="108">
        <v>0.47222222222222221</v>
      </c>
      <c r="K586" s="1">
        <v>280</v>
      </c>
      <c r="P586" s="2"/>
    </row>
    <row r="587" spans="1:16" x14ac:dyDescent="0.25">
      <c r="A587" s="2">
        <v>40902.250027835646</v>
      </c>
      <c r="C587" s="81">
        <v>40902.250027835646</v>
      </c>
      <c r="D587">
        <v>8599</v>
      </c>
      <c r="E587" s="1">
        <v>84.9</v>
      </c>
      <c r="F587">
        <v>15.5</v>
      </c>
      <c r="I587">
        <v>0</v>
      </c>
      <c r="J587" s="108">
        <v>0.41666666666666669</v>
      </c>
      <c r="K587" s="1">
        <v>188</v>
      </c>
      <c r="P587" s="2"/>
    </row>
    <row r="588" spans="1:16" x14ac:dyDescent="0.25">
      <c r="A588" s="2">
        <v>40902.291694560183</v>
      </c>
      <c r="C588" s="81">
        <v>40902.291694560183</v>
      </c>
      <c r="D588">
        <v>8600</v>
      </c>
      <c r="E588" s="1">
        <v>82.9</v>
      </c>
      <c r="F588">
        <v>15.9</v>
      </c>
      <c r="I588">
        <v>0</v>
      </c>
      <c r="J588" s="108">
        <v>0.3888888888888889</v>
      </c>
      <c r="K588" s="1">
        <v>195</v>
      </c>
      <c r="P588" s="2"/>
    </row>
    <row r="589" spans="1:16" x14ac:dyDescent="0.25">
      <c r="A589" s="2">
        <v>40902.33336128472</v>
      </c>
      <c r="C589" s="81">
        <v>40902.33336128472</v>
      </c>
      <c r="D589">
        <v>8601</v>
      </c>
      <c r="E589" s="1">
        <v>72.599999999999994</v>
      </c>
      <c r="F589">
        <v>19.100000000000001</v>
      </c>
      <c r="I589">
        <v>0</v>
      </c>
      <c r="J589" s="108">
        <v>0.52777777777777779</v>
      </c>
      <c r="K589" s="1">
        <v>150</v>
      </c>
      <c r="P589" s="2"/>
    </row>
    <row r="590" spans="1:16" x14ac:dyDescent="0.25">
      <c r="A590" s="2">
        <v>40902.375028009257</v>
      </c>
      <c r="C590" s="81">
        <v>40902.375028009257</v>
      </c>
      <c r="D590">
        <v>8602</v>
      </c>
      <c r="E590" s="1">
        <v>51</v>
      </c>
      <c r="F590">
        <v>23.9</v>
      </c>
      <c r="I590">
        <v>0</v>
      </c>
      <c r="J590" s="108">
        <v>0.3888888888888889</v>
      </c>
      <c r="K590" s="1">
        <v>170</v>
      </c>
      <c r="P590" s="2"/>
    </row>
    <row r="591" spans="1:16" x14ac:dyDescent="0.25">
      <c r="A591" s="2">
        <v>40902.416694733794</v>
      </c>
      <c r="C591" s="81">
        <v>40902.416694733794</v>
      </c>
      <c r="D591">
        <v>8603</v>
      </c>
      <c r="E591" s="1">
        <v>44.1</v>
      </c>
      <c r="F591">
        <v>24.6</v>
      </c>
      <c r="I591">
        <v>0</v>
      </c>
      <c r="J591" s="108">
        <v>1.6666666666666667</v>
      </c>
      <c r="K591" s="1">
        <v>90</v>
      </c>
      <c r="P591" s="2"/>
    </row>
    <row r="592" spans="1:16" x14ac:dyDescent="0.25">
      <c r="A592" s="2">
        <v>40902.458361458332</v>
      </c>
      <c r="C592" s="81">
        <v>40902.458361458332</v>
      </c>
      <c r="D592">
        <v>8604</v>
      </c>
      <c r="E592" s="1">
        <v>42.2</v>
      </c>
      <c r="F592">
        <v>26.5</v>
      </c>
      <c r="I592">
        <v>0</v>
      </c>
      <c r="J592" s="108">
        <v>0.97222222222222221</v>
      </c>
      <c r="K592" s="1">
        <v>281</v>
      </c>
      <c r="P592" s="2"/>
    </row>
    <row r="593" spans="1:16" x14ac:dyDescent="0.25">
      <c r="A593" s="2">
        <v>40902.500028182869</v>
      </c>
      <c r="C593" s="81">
        <v>40902.500028182869</v>
      </c>
      <c r="D593">
        <v>8605</v>
      </c>
      <c r="E593" s="1">
        <v>48.3</v>
      </c>
      <c r="F593">
        <v>25.9</v>
      </c>
      <c r="I593">
        <v>0</v>
      </c>
      <c r="J593" s="108">
        <v>0.63888888888888884</v>
      </c>
      <c r="K593" s="1">
        <v>326</v>
      </c>
      <c r="P593" s="2"/>
    </row>
    <row r="594" spans="1:16" x14ac:dyDescent="0.25">
      <c r="A594" s="2">
        <v>40902.541694907406</v>
      </c>
      <c r="C594" s="81">
        <v>40902.541694907406</v>
      </c>
      <c r="D594">
        <v>8606</v>
      </c>
      <c r="E594" s="1">
        <v>48</v>
      </c>
      <c r="F594">
        <v>25.9</v>
      </c>
      <c r="I594">
        <v>0</v>
      </c>
      <c r="J594" s="108">
        <v>1.0277777777777777</v>
      </c>
      <c r="K594" s="1">
        <v>301</v>
      </c>
      <c r="P594" s="2"/>
    </row>
    <row r="595" spans="1:16" x14ac:dyDescent="0.25">
      <c r="A595" s="2">
        <v>40902.583361631943</v>
      </c>
      <c r="C595" s="81">
        <v>40902.583361631943</v>
      </c>
      <c r="D595">
        <v>8607</v>
      </c>
      <c r="E595" s="1">
        <v>52.3</v>
      </c>
      <c r="F595">
        <v>25.6</v>
      </c>
      <c r="I595">
        <v>0</v>
      </c>
      <c r="J595" s="108">
        <v>0.86111111111111116</v>
      </c>
      <c r="K595" s="1">
        <v>347</v>
      </c>
      <c r="P595" s="2"/>
    </row>
    <row r="596" spans="1:16" x14ac:dyDescent="0.25">
      <c r="A596" s="2">
        <v>40902.62502835648</v>
      </c>
      <c r="C596" s="81">
        <v>40902.62502835648</v>
      </c>
      <c r="D596">
        <v>8608</v>
      </c>
      <c r="E596" s="1">
        <v>50.3</v>
      </c>
      <c r="F596">
        <v>25.1</v>
      </c>
      <c r="I596">
        <v>0</v>
      </c>
      <c r="J596" s="108">
        <v>0.66666666666666663</v>
      </c>
      <c r="K596" s="1">
        <v>51</v>
      </c>
      <c r="P596" s="2"/>
    </row>
    <row r="597" spans="1:16" x14ac:dyDescent="0.25">
      <c r="A597" s="2">
        <v>40902.666695081018</v>
      </c>
      <c r="C597" s="81">
        <v>40902.666695081018</v>
      </c>
      <c r="D597">
        <v>8609</v>
      </c>
      <c r="E597" s="1">
        <v>49.5</v>
      </c>
      <c r="F597">
        <v>24.8</v>
      </c>
      <c r="I597">
        <v>0</v>
      </c>
      <c r="J597" s="108">
        <v>0.94444444444444442</v>
      </c>
      <c r="K597" s="1">
        <v>341</v>
      </c>
      <c r="P597" s="2"/>
    </row>
    <row r="598" spans="1:16" x14ac:dyDescent="0.25">
      <c r="A598" s="2">
        <v>40902.708361805555</v>
      </c>
      <c r="C598" s="81">
        <v>40902.708361805555</v>
      </c>
      <c r="D598">
        <v>8610</v>
      </c>
      <c r="E598" s="1">
        <v>64.400000000000006</v>
      </c>
      <c r="F598">
        <v>22.5</v>
      </c>
      <c r="I598">
        <v>0</v>
      </c>
      <c r="J598" s="108">
        <v>0.77777777777777779</v>
      </c>
      <c r="K598" s="1">
        <v>198</v>
      </c>
      <c r="P598" s="2"/>
    </row>
    <row r="599" spans="1:16" x14ac:dyDescent="0.25">
      <c r="A599" s="2">
        <v>40902.750028530092</v>
      </c>
      <c r="C599" s="81">
        <v>40902.750028530092</v>
      </c>
      <c r="D599">
        <v>8611</v>
      </c>
      <c r="E599" s="1">
        <v>77.900000000000006</v>
      </c>
      <c r="F599">
        <v>20.100000000000001</v>
      </c>
      <c r="I599">
        <v>0</v>
      </c>
      <c r="J599" s="108">
        <v>0.55555555555555558</v>
      </c>
      <c r="K599" s="1">
        <v>224</v>
      </c>
      <c r="P599" s="2"/>
    </row>
    <row r="600" spans="1:16" x14ac:dyDescent="0.25">
      <c r="A600" s="2">
        <v>40902.791695254629</v>
      </c>
      <c r="C600" s="81">
        <v>40902.791695254629</v>
      </c>
      <c r="D600">
        <v>8612</v>
      </c>
      <c r="E600" s="1">
        <v>86</v>
      </c>
      <c r="F600">
        <v>19.399999999999999</v>
      </c>
      <c r="I600">
        <v>0</v>
      </c>
      <c r="J600" s="108">
        <v>0.61111111111111116</v>
      </c>
      <c r="K600" s="1">
        <v>244</v>
      </c>
      <c r="P600" s="2"/>
    </row>
    <row r="601" spans="1:16" x14ac:dyDescent="0.25">
      <c r="A601" s="2">
        <v>40902.833361979167</v>
      </c>
      <c r="C601" s="81">
        <v>40902.833361979167</v>
      </c>
      <c r="D601">
        <v>8613</v>
      </c>
      <c r="E601" s="1">
        <v>88.2</v>
      </c>
      <c r="F601">
        <v>18.7</v>
      </c>
      <c r="I601">
        <v>0</v>
      </c>
      <c r="J601" s="108">
        <v>0.63888888888888884</v>
      </c>
      <c r="K601" s="1">
        <v>235</v>
      </c>
      <c r="P601" s="2"/>
    </row>
    <row r="602" spans="1:16" x14ac:dyDescent="0.25">
      <c r="A602" s="2">
        <v>40902.875028703704</v>
      </c>
      <c r="C602" s="81">
        <v>40902.875028703704</v>
      </c>
      <c r="D602">
        <v>8614</v>
      </c>
      <c r="E602" s="1">
        <v>80.7</v>
      </c>
      <c r="F602">
        <v>17.7</v>
      </c>
      <c r="I602">
        <v>0</v>
      </c>
      <c r="J602" s="108">
        <v>0.58333333333333337</v>
      </c>
      <c r="K602" s="1">
        <v>246</v>
      </c>
      <c r="P602" s="2"/>
    </row>
    <row r="603" spans="1:16" x14ac:dyDescent="0.25">
      <c r="A603" s="2">
        <v>40902.916695428241</v>
      </c>
      <c r="C603" s="81">
        <v>40902.916695428241</v>
      </c>
      <c r="D603">
        <v>8615</v>
      </c>
      <c r="E603" s="1">
        <v>82.2</v>
      </c>
      <c r="F603">
        <v>17.5</v>
      </c>
      <c r="I603">
        <v>0</v>
      </c>
      <c r="J603" s="108">
        <v>1.1388888888888888</v>
      </c>
      <c r="K603" s="1">
        <v>255</v>
      </c>
      <c r="P603" s="2"/>
    </row>
    <row r="604" spans="1:16" x14ac:dyDescent="0.25">
      <c r="A604" s="2">
        <v>40902.958362152778</v>
      </c>
      <c r="C604" s="81">
        <v>40902.958362152778</v>
      </c>
      <c r="D604">
        <v>8616</v>
      </c>
      <c r="E604" s="1">
        <v>89.1</v>
      </c>
      <c r="F604">
        <v>17.8</v>
      </c>
      <c r="I604">
        <v>0</v>
      </c>
      <c r="J604" s="108">
        <v>0.97222222222222221</v>
      </c>
      <c r="K604" s="1">
        <v>235</v>
      </c>
      <c r="P604" s="2"/>
    </row>
    <row r="605" spans="1:16" x14ac:dyDescent="0.25">
      <c r="A605" s="2">
        <v>40903.000028877315</v>
      </c>
      <c r="C605" s="81">
        <v>40903.000028877315</v>
      </c>
      <c r="D605">
        <v>8617</v>
      </c>
      <c r="E605" s="1">
        <v>90.2</v>
      </c>
      <c r="F605">
        <v>17.600000000000001</v>
      </c>
      <c r="I605">
        <v>0</v>
      </c>
      <c r="J605" s="108">
        <v>1.3888888888888888</v>
      </c>
      <c r="K605" s="1">
        <v>228</v>
      </c>
      <c r="P605" s="2"/>
    </row>
    <row r="606" spans="1:16" x14ac:dyDescent="0.25">
      <c r="A606" s="2">
        <v>40903.041695601853</v>
      </c>
      <c r="C606" s="81">
        <v>40903.041695601853</v>
      </c>
      <c r="D606">
        <v>8618</v>
      </c>
      <c r="E606" s="1">
        <v>90.5</v>
      </c>
      <c r="F606">
        <v>17.3</v>
      </c>
      <c r="I606">
        <v>0</v>
      </c>
      <c r="J606" s="108">
        <v>0.69444444444444442</v>
      </c>
      <c r="K606" s="1">
        <v>234</v>
      </c>
      <c r="P606" s="2"/>
    </row>
    <row r="607" spans="1:16" x14ac:dyDescent="0.25">
      <c r="A607" s="2">
        <v>40903.08336232639</v>
      </c>
      <c r="C607" s="81">
        <v>40903.08336232639</v>
      </c>
      <c r="D607">
        <v>8619</v>
      </c>
      <c r="E607" s="1">
        <v>89.7</v>
      </c>
      <c r="F607">
        <v>17.399999999999999</v>
      </c>
      <c r="I607">
        <v>0</v>
      </c>
      <c r="J607" s="108">
        <v>0.75</v>
      </c>
      <c r="K607" s="1">
        <v>233</v>
      </c>
      <c r="P607" s="2"/>
    </row>
    <row r="608" spans="1:16" x14ac:dyDescent="0.25">
      <c r="A608" s="2">
        <v>40903.125029050927</v>
      </c>
      <c r="C608" s="81">
        <v>40903.125029050927</v>
      </c>
      <c r="D608">
        <v>8620</v>
      </c>
      <c r="E608" s="1">
        <v>90.8</v>
      </c>
      <c r="F608">
        <v>18.2</v>
      </c>
      <c r="I608">
        <v>0</v>
      </c>
      <c r="J608" s="108">
        <v>0.55555555555555558</v>
      </c>
      <c r="K608" s="1">
        <v>198</v>
      </c>
      <c r="P608" s="2"/>
    </row>
    <row r="609" spans="1:16" x14ac:dyDescent="0.25">
      <c r="A609" s="2">
        <v>40903.166695775464</v>
      </c>
      <c r="C609" s="81">
        <v>40903.166695775464</v>
      </c>
      <c r="D609">
        <v>8621</v>
      </c>
      <c r="E609" s="1">
        <v>90.2</v>
      </c>
      <c r="F609">
        <v>16.8</v>
      </c>
      <c r="I609">
        <v>0</v>
      </c>
      <c r="J609" s="108">
        <v>0.58333333333333337</v>
      </c>
      <c r="K609" s="1">
        <v>222</v>
      </c>
      <c r="P609" s="2"/>
    </row>
    <row r="610" spans="1:16" x14ac:dyDescent="0.25">
      <c r="A610" s="2">
        <v>40903.208362500001</v>
      </c>
      <c r="C610" s="81">
        <v>40903.208362500001</v>
      </c>
      <c r="D610">
        <v>8622</v>
      </c>
      <c r="E610" s="1">
        <v>90.8</v>
      </c>
      <c r="F610">
        <v>16.399999999999999</v>
      </c>
      <c r="I610">
        <v>0</v>
      </c>
      <c r="J610" s="108">
        <v>0.22222222222222221</v>
      </c>
      <c r="K610" s="1">
        <v>212</v>
      </c>
      <c r="P610" s="2"/>
    </row>
    <row r="611" spans="1:16" x14ac:dyDescent="0.25">
      <c r="A611" s="2">
        <v>40903.250029224539</v>
      </c>
      <c r="C611" s="81">
        <v>40903.250029224539</v>
      </c>
      <c r="D611">
        <v>8623</v>
      </c>
      <c r="E611" s="1">
        <v>89.7</v>
      </c>
      <c r="F611">
        <v>16.5</v>
      </c>
      <c r="I611">
        <v>0</v>
      </c>
      <c r="J611" s="108">
        <v>1.0277777777777777</v>
      </c>
      <c r="K611" s="1">
        <v>181</v>
      </c>
      <c r="P611" s="2"/>
    </row>
    <row r="612" spans="1:16" x14ac:dyDescent="0.25">
      <c r="A612" s="2">
        <v>40903.291695949076</v>
      </c>
      <c r="C612" s="81">
        <v>40903.291695949076</v>
      </c>
      <c r="D612">
        <v>8624</v>
      </c>
      <c r="E612" s="1">
        <v>90.6</v>
      </c>
      <c r="F612">
        <v>16.399999999999999</v>
      </c>
      <c r="I612">
        <v>0</v>
      </c>
      <c r="J612" s="108">
        <v>1.1388888888888888</v>
      </c>
      <c r="K612" s="1">
        <v>222</v>
      </c>
      <c r="P612" s="2"/>
    </row>
    <row r="613" spans="1:16" x14ac:dyDescent="0.25">
      <c r="A613" s="2">
        <v>40903.333362673613</v>
      </c>
      <c r="C613" s="81">
        <v>40903.333362673613</v>
      </c>
      <c r="D613">
        <v>8625</v>
      </c>
      <c r="E613" s="1">
        <v>84.2</v>
      </c>
      <c r="F613">
        <v>18.899999999999999</v>
      </c>
      <c r="I613">
        <v>0</v>
      </c>
      <c r="J613" s="108">
        <v>0.33333333333333331</v>
      </c>
      <c r="K613" s="1">
        <v>177</v>
      </c>
      <c r="P613" s="2"/>
    </row>
    <row r="614" spans="1:16" x14ac:dyDescent="0.25">
      <c r="A614" s="2">
        <v>40903.37502939815</v>
      </c>
      <c r="C614" s="81">
        <v>40903.37502939815</v>
      </c>
      <c r="D614">
        <v>8626</v>
      </c>
      <c r="E614" s="1">
        <v>66.400000000000006</v>
      </c>
      <c r="F614">
        <v>22.2</v>
      </c>
      <c r="I614">
        <v>0</v>
      </c>
      <c r="J614" s="108">
        <v>0.55555555555555558</v>
      </c>
      <c r="K614" s="1">
        <v>96</v>
      </c>
      <c r="P614" s="2"/>
    </row>
    <row r="615" spans="1:16" x14ac:dyDescent="0.25">
      <c r="A615" s="2">
        <v>40903.416696122687</v>
      </c>
      <c r="C615" s="81">
        <v>40903.416696122687</v>
      </c>
      <c r="D615">
        <v>8627</v>
      </c>
      <c r="E615" s="1">
        <v>62.1</v>
      </c>
      <c r="F615">
        <v>23.1</v>
      </c>
      <c r="I615">
        <v>0</v>
      </c>
      <c r="J615" s="108">
        <v>0.55555555555555558</v>
      </c>
      <c r="K615" s="1">
        <v>157</v>
      </c>
      <c r="P615" s="2"/>
    </row>
    <row r="616" spans="1:16" x14ac:dyDescent="0.25">
      <c r="A616" s="2">
        <v>40903.458362847225</v>
      </c>
      <c r="C616" s="81">
        <v>40903.458362847225</v>
      </c>
      <c r="D616">
        <v>8628</v>
      </c>
      <c r="E616" s="1">
        <v>65.400000000000006</v>
      </c>
      <c r="F616">
        <v>22.5</v>
      </c>
      <c r="I616">
        <v>0</v>
      </c>
      <c r="J616" s="108">
        <v>0.5</v>
      </c>
      <c r="K616" s="1">
        <v>348</v>
      </c>
      <c r="P616" s="2"/>
    </row>
    <row r="617" spans="1:16" x14ac:dyDescent="0.25">
      <c r="A617" s="2">
        <v>40903.500029571762</v>
      </c>
      <c r="C617" s="81">
        <v>40903.500029571762</v>
      </c>
      <c r="D617">
        <v>8629</v>
      </c>
      <c r="E617" s="1">
        <v>59.9</v>
      </c>
      <c r="F617">
        <v>23.6</v>
      </c>
      <c r="I617">
        <v>0</v>
      </c>
      <c r="J617" s="108">
        <v>0.94444444444444442</v>
      </c>
      <c r="K617" s="1">
        <v>282</v>
      </c>
      <c r="P617" s="2"/>
    </row>
    <row r="618" spans="1:16" x14ac:dyDescent="0.25">
      <c r="A618" s="2">
        <v>40903.541696296299</v>
      </c>
      <c r="C618" s="81">
        <v>40903.541696296299</v>
      </c>
      <c r="D618">
        <v>8630</v>
      </c>
      <c r="E618" s="1">
        <v>54.2</v>
      </c>
      <c r="F618">
        <v>24.2</v>
      </c>
      <c r="I618">
        <v>0</v>
      </c>
      <c r="J618" s="108">
        <v>0.75</v>
      </c>
      <c r="K618" s="1">
        <v>30</v>
      </c>
      <c r="P618" s="2"/>
    </row>
    <row r="619" spans="1:16" x14ac:dyDescent="0.25">
      <c r="A619" s="2">
        <v>40903.583363020836</v>
      </c>
      <c r="C619" s="81">
        <v>40903.583363020836</v>
      </c>
      <c r="D619">
        <v>8631</v>
      </c>
      <c r="E619" s="1">
        <v>49.2</v>
      </c>
      <c r="F619">
        <v>24.7</v>
      </c>
      <c r="I619">
        <v>0</v>
      </c>
      <c r="J619" s="108">
        <v>0.58333333333333337</v>
      </c>
      <c r="K619" s="1">
        <v>204</v>
      </c>
      <c r="P619" s="2"/>
    </row>
    <row r="620" spans="1:16" x14ac:dyDescent="0.25">
      <c r="A620" s="2">
        <v>40903.625029745373</v>
      </c>
      <c r="C620" s="81">
        <v>40903.625029745373</v>
      </c>
      <c r="D620">
        <v>8632</v>
      </c>
      <c r="E620" s="1">
        <v>46.9</v>
      </c>
      <c r="F620">
        <v>25</v>
      </c>
      <c r="I620">
        <v>0</v>
      </c>
      <c r="J620" s="108">
        <v>1.1388888888888888</v>
      </c>
      <c r="K620" s="1">
        <v>18</v>
      </c>
      <c r="P620" s="2"/>
    </row>
    <row r="621" spans="1:16" x14ac:dyDescent="0.25">
      <c r="A621" s="2">
        <v>40903.666696469911</v>
      </c>
      <c r="C621" s="81">
        <v>40903.666696469911</v>
      </c>
      <c r="D621">
        <v>8633</v>
      </c>
      <c r="E621" s="1">
        <v>48</v>
      </c>
      <c r="F621">
        <v>24.7</v>
      </c>
      <c r="I621">
        <v>0</v>
      </c>
      <c r="J621" s="108">
        <v>1.7222222222222223</v>
      </c>
      <c r="K621" s="1">
        <v>5</v>
      </c>
      <c r="P621" s="2"/>
    </row>
    <row r="622" spans="1:16" x14ac:dyDescent="0.25">
      <c r="A622" s="2">
        <v>40903.708363194448</v>
      </c>
      <c r="C622" s="81">
        <v>40903.708363194448</v>
      </c>
      <c r="D622">
        <v>8634</v>
      </c>
      <c r="E622" s="1">
        <v>73.2</v>
      </c>
      <c r="F622">
        <v>21.2</v>
      </c>
      <c r="I622">
        <v>0</v>
      </c>
      <c r="J622" s="108">
        <v>1.1111111111111112</v>
      </c>
      <c r="K622" s="1">
        <v>225</v>
      </c>
      <c r="P622" s="2"/>
    </row>
    <row r="623" spans="1:16" x14ac:dyDescent="0.25">
      <c r="A623" s="2">
        <v>40903.750029918985</v>
      </c>
      <c r="C623" s="81">
        <v>40903.750029918985</v>
      </c>
      <c r="D623">
        <v>8635</v>
      </c>
      <c r="E623" s="1">
        <v>82</v>
      </c>
      <c r="F623">
        <v>19.7</v>
      </c>
      <c r="I623">
        <v>0</v>
      </c>
      <c r="J623" s="108">
        <v>0.83333333333333337</v>
      </c>
      <c r="K623" s="1">
        <v>211</v>
      </c>
      <c r="P623" s="2"/>
    </row>
    <row r="624" spans="1:16" x14ac:dyDescent="0.25">
      <c r="A624" s="2">
        <v>40903.791696643515</v>
      </c>
      <c r="C624" s="81">
        <v>40903.791696643515</v>
      </c>
      <c r="D624">
        <v>8636</v>
      </c>
      <c r="E624" s="1">
        <v>85.6</v>
      </c>
      <c r="F624">
        <v>18.5</v>
      </c>
      <c r="I624">
        <v>0</v>
      </c>
      <c r="J624" s="108">
        <v>0.86111111111111116</v>
      </c>
      <c r="K624" s="1">
        <v>215</v>
      </c>
      <c r="P624" s="2"/>
    </row>
    <row r="625" spans="1:16" x14ac:dyDescent="0.25">
      <c r="A625" s="2">
        <v>40903.833363368052</v>
      </c>
      <c r="C625" s="81">
        <v>40903.833363368052</v>
      </c>
      <c r="D625">
        <v>8637</v>
      </c>
      <c r="E625" s="1">
        <v>87.2</v>
      </c>
      <c r="F625">
        <v>18.2</v>
      </c>
      <c r="I625">
        <v>0</v>
      </c>
      <c r="J625" s="108">
        <v>0.19444444444444445</v>
      </c>
      <c r="K625" s="1">
        <v>239</v>
      </c>
      <c r="P625" s="2"/>
    </row>
    <row r="626" spans="1:16" x14ac:dyDescent="0.25">
      <c r="A626" s="2">
        <v>40903.875030092589</v>
      </c>
      <c r="C626" s="81">
        <v>40903.875030092589</v>
      </c>
      <c r="D626">
        <v>8638</v>
      </c>
      <c r="E626" s="1">
        <v>88.6</v>
      </c>
      <c r="F626">
        <v>18.3</v>
      </c>
      <c r="I626">
        <v>0</v>
      </c>
      <c r="J626" s="108">
        <v>0.83333333333333337</v>
      </c>
      <c r="K626" s="1">
        <v>38</v>
      </c>
      <c r="P626" s="2"/>
    </row>
    <row r="627" spans="1:16" x14ac:dyDescent="0.25">
      <c r="A627" s="2">
        <v>40903.916696817127</v>
      </c>
      <c r="C627" s="81">
        <v>40903.916696817127</v>
      </c>
      <c r="D627">
        <v>8639</v>
      </c>
      <c r="E627" s="1">
        <v>88.3</v>
      </c>
      <c r="F627">
        <v>19</v>
      </c>
      <c r="I627">
        <v>0</v>
      </c>
      <c r="J627" s="108">
        <v>0.91666666666666663</v>
      </c>
      <c r="K627" s="1">
        <v>292</v>
      </c>
      <c r="P627" s="2"/>
    </row>
    <row r="628" spans="1:16" x14ac:dyDescent="0.25">
      <c r="A628" s="2">
        <v>40903.958363541664</v>
      </c>
      <c r="C628" s="81">
        <v>40903.958363541664</v>
      </c>
      <c r="D628">
        <v>8640</v>
      </c>
      <c r="E628" s="1">
        <v>88.7</v>
      </c>
      <c r="F628">
        <v>19.2</v>
      </c>
      <c r="I628">
        <v>0</v>
      </c>
      <c r="J628" s="108">
        <v>0.86111111111111116</v>
      </c>
      <c r="K628" s="1">
        <v>5</v>
      </c>
      <c r="P628" s="2"/>
    </row>
    <row r="629" spans="1:16" x14ac:dyDescent="0.25">
      <c r="A629" s="2">
        <v>40904.000030266201</v>
      </c>
      <c r="C629" s="81">
        <v>40904.000030266201</v>
      </c>
      <c r="D629">
        <v>8641</v>
      </c>
      <c r="E629" s="1">
        <v>86.7</v>
      </c>
      <c r="F629">
        <v>18.399999999999999</v>
      </c>
      <c r="I629">
        <v>0</v>
      </c>
      <c r="J629" s="108">
        <v>0.33333333333333331</v>
      </c>
      <c r="K629" s="1">
        <v>270</v>
      </c>
      <c r="P629" s="2"/>
    </row>
    <row r="630" spans="1:16" x14ac:dyDescent="0.25">
      <c r="A630" s="2">
        <v>40904.041696990738</v>
      </c>
      <c r="C630" s="81">
        <v>40904.041696990738</v>
      </c>
      <c r="D630">
        <v>8642</v>
      </c>
      <c r="E630" s="1">
        <v>86.6</v>
      </c>
      <c r="F630">
        <v>17.8</v>
      </c>
      <c r="I630">
        <v>0</v>
      </c>
      <c r="J630" s="108">
        <v>1.3611111111111112</v>
      </c>
      <c r="K630" s="1">
        <v>114</v>
      </c>
      <c r="P630" s="2"/>
    </row>
    <row r="631" spans="1:16" x14ac:dyDescent="0.25">
      <c r="A631" s="2">
        <v>40904.083363715275</v>
      </c>
      <c r="C631" s="81">
        <v>40904.083363715275</v>
      </c>
      <c r="D631">
        <v>8643</v>
      </c>
      <c r="E631" s="1">
        <v>88.6</v>
      </c>
      <c r="F631">
        <v>17.8</v>
      </c>
      <c r="I631">
        <v>0</v>
      </c>
      <c r="J631" s="108">
        <v>0.63888888888888884</v>
      </c>
      <c r="K631" s="1">
        <v>229</v>
      </c>
      <c r="P631" s="2"/>
    </row>
    <row r="632" spans="1:16" x14ac:dyDescent="0.25">
      <c r="A632" s="2">
        <v>40904.125030439813</v>
      </c>
      <c r="C632" s="81">
        <v>40904.125030439813</v>
      </c>
      <c r="D632">
        <v>8644</v>
      </c>
      <c r="E632" s="1">
        <v>89.4</v>
      </c>
      <c r="F632">
        <v>17.100000000000001</v>
      </c>
      <c r="I632">
        <v>0</v>
      </c>
      <c r="J632" s="108">
        <v>0.52777777777777779</v>
      </c>
      <c r="K632" s="1">
        <v>217</v>
      </c>
      <c r="P632" s="2"/>
    </row>
    <row r="633" spans="1:16" x14ac:dyDescent="0.25">
      <c r="A633" s="2">
        <v>40904.16669716435</v>
      </c>
      <c r="C633" s="81">
        <v>40904.16669716435</v>
      </c>
      <c r="D633">
        <v>8645</v>
      </c>
      <c r="E633" s="1">
        <v>90.6</v>
      </c>
      <c r="F633">
        <v>16.600000000000001</v>
      </c>
      <c r="I633">
        <v>0</v>
      </c>
      <c r="J633" s="108">
        <v>1.2777777777777777</v>
      </c>
      <c r="K633" s="1">
        <v>257</v>
      </c>
      <c r="P633" s="2"/>
    </row>
    <row r="634" spans="1:16" x14ac:dyDescent="0.25">
      <c r="A634" s="2">
        <v>40904.208363888887</v>
      </c>
      <c r="C634" s="81">
        <v>40904.208363888887</v>
      </c>
      <c r="D634">
        <v>8646</v>
      </c>
      <c r="E634" s="1">
        <v>90.6</v>
      </c>
      <c r="F634">
        <v>15.7</v>
      </c>
      <c r="I634">
        <v>0</v>
      </c>
      <c r="J634" s="108">
        <v>0.86111111111111116</v>
      </c>
      <c r="K634" s="1">
        <v>227</v>
      </c>
      <c r="P634" s="2"/>
    </row>
    <row r="635" spans="1:16" x14ac:dyDescent="0.25">
      <c r="A635" s="2">
        <v>40904.250030613424</v>
      </c>
      <c r="C635" s="81">
        <v>40904.250030613424</v>
      </c>
      <c r="D635">
        <v>8647</v>
      </c>
      <c r="E635" s="1">
        <v>87.9</v>
      </c>
      <c r="F635">
        <v>16.100000000000001</v>
      </c>
      <c r="I635">
        <v>0</v>
      </c>
      <c r="J635" s="108">
        <v>1</v>
      </c>
      <c r="K635" s="1">
        <v>224</v>
      </c>
      <c r="P635" s="2"/>
    </row>
    <row r="636" spans="1:16" x14ac:dyDescent="0.25">
      <c r="A636" s="2">
        <v>40904.291697337962</v>
      </c>
      <c r="C636" s="81">
        <v>40904.291697337962</v>
      </c>
      <c r="D636">
        <v>8648</v>
      </c>
      <c r="E636" s="1">
        <v>89</v>
      </c>
      <c r="F636">
        <v>16.5</v>
      </c>
      <c r="I636">
        <v>0</v>
      </c>
      <c r="J636" s="108">
        <v>1</v>
      </c>
      <c r="K636" s="1">
        <v>209</v>
      </c>
      <c r="P636" s="2"/>
    </row>
    <row r="637" spans="1:16" x14ac:dyDescent="0.25">
      <c r="A637" s="2">
        <v>40904.333364062499</v>
      </c>
      <c r="C637" s="81">
        <v>40904.333364062499</v>
      </c>
      <c r="D637">
        <v>8649</v>
      </c>
      <c r="E637" s="1">
        <v>86.2</v>
      </c>
      <c r="F637">
        <v>19.100000000000001</v>
      </c>
      <c r="I637">
        <v>0</v>
      </c>
      <c r="J637" s="108">
        <v>0.97222222222222221</v>
      </c>
      <c r="K637" s="1">
        <v>219</v>
      </c>
      <c r="P637" s="2"/>
    </row>
    <row r="638" spans="1:16" x14ac:dyDescent="0.25">
      <c r="A638" s="2">
        <v>40904.375030787036</v>
      </c>
      <c r="C638" s="81">
        <v>40904.375030787036</v>
      </c>
      <c r="D638">
        <v>8650</v>
      </c>
      <c r="E638" s="1">
        <v>68.400000000000006</v>
      </c>
      <c r="F638">
        <v>22</v>
      </c>
      <c r="I638">
        <v>0</v>
      </c>
      <c r="J638" s="108">
        <v>0.72222222222222221</v>
      </c>
      <c r="K638" s="1">
        <v>121</v>
      </c>
      <c r="P638" s="2"/>
    </row>
    <row r="639" spans="1:16" x14ac:dyDescent="0.25">
      <c r="A639" s="2">
        <v>40904.416697511573</v>
      </c>
      <c r="C639" s="81">
        <v>40904.416697511573</v>
      </c>
      <c r="D639">
        <v>8651</v>
      </c>
      <c r="E639" s="1">
        <v>55.9</v>
      </c>
      <c r="F639">
        <v>23.5</v>
      </c>
      <c r="I639">
        <v>0</v>
      </c>
      <c r="J639" s="108">
        <v>2.2777777777777777</v>
      </c>
      <c r="K639" s="1">
        <v>55</v>
      </c>
      <c r="P639" s="2"/>
    </row>
    <row r="640" spans="1:16" x14ac:dyDescent="0.25">
      <c r="A640" s="2">
        <v>40904.45836423611</v>
      </c>
      <c r="C640" s="81">
        <v>40904.45836423611</v>
      </c>
      <c r="D640">
        <v>8652</v>
      </c>
      <c r="E640" s="1">
        <v>54.3</v>
      </c>
      <c r="F640">
        <v>23.5</v>
      </c>
      <c r="I640">
        <v>0</v>
      </c>
      <c r="J640" s="108">
        <v>0.86111111111111116</v>
      </c>
      <c r="K640" s="1">
        <v>137</v>
      </c>
      <c r="P640" s="2"/>
    </row>
    <row r="641" spans="1:16" x14ac:dyDescent="0.25">
      <c r="A641" s="2">
        <v>40904.500030960648</v>
      </c>
      <c r="C641" s="81">
        <v>40904.500030960648</v>
      </c>
      <c r="D641">
        <v>8653</v>
      </c>
      <c r="E641" s="1">
        <v>47</v>
      </c>
      <c r="F641">
        <v>24.8</v>
      </c>
      <c r="I641">
        <v>0</v>
      </c>
      <c r="J641" s="108">
        <v>1.2777777777777777</v>
      </c>
      <c r="K641" s="1">
        <v>142</v>
      </c>
      <c r="P641" s="2"/>
    </row>
    <row r="642" spans="1:16" x14ac:dyDescent="0.25">
      <c r="A642" s="2">
        <v>40904.541697685185</v>
      </c>
      <c r="C642" s="81">
        <v>40904.541697685185</v>
      </c>
      <c r="D642">
        <v>8654</v>
      </c>
      <c r="E642" s="1">
        <v>47.8</v>
      </c>
      <c r="F642">
        <v>25</v>
      </c>
      <c r="I642">
        <v>0</v>
      </c>
      <c r="J642" s="108">
        <v>1.3888888888888888</v>
      </c>
      <c r="K642" s="1">
        <v>57</v>
      </c>
      <c r="P642" s="2"/>
    </row>
    <row r="643" spans="1:16" x14ac:dyDescent="0.25">
      <c r="A643" s="2">
        <v>40904.583364409722</v>
      </c>
      <c r="C643" s="81">
        <v>40904.583364409722</v>
      </c>
      <c r="D643">
        <v>8655</v>
      </c>
      <c r="E643" s="1">
        <v>53.2</v>
      </c>
      <c r="F643">
        <v>24.6</v>
      </c>
      <c r="I643">
        <v>0</v>
      </c>
      <c r="J643" s="108">
        <v>2.2222222222222223</v>
      </c>
      <c r="K643" s="1">
        <v>189</v>
      </c>
      <c r="P643" s="2"/>
    </row>
    <row r="644" spans="1:16" x14ac:dyDescent="0.25">
      <c r="A644" s="2">
        <v>40904.625031134259</v>
      </c>
      <c r="C644" s="81">
        <v>40904.625031134259</v>
      </c>
      <c r="D644">
        <v>8656</v>
      </c>
      <c r="E644" s="1">
        <v>49.9</v>
      </c>
      <c r="F644">
        <v>24.2</v>
      </c>
      <c r="I644">
        <v>0</v>
      </c>
      <c r="J644" s="108">
        <v>2</v>
      </c>
      <c r="K644" s="1">
        <v>238</v>
      </c>
      <c r="P644" s="2"/>
    </row>
    <row r="645" spans="1:16" x14ac:dyDescent="0.25">
      <c r="A645" s="2">
        <v>40904.666697858796</v>
      </c>
      <c r="C645" s="81">
        <v>40904.666697858796</v>
      </c>
      <c r="D645">
        <v>8657</v>
      </c>
      <c r="E645" s="1">
        <v>52.5</v>
      </c>
      <c r="F645">
        <v>23.1</v>
      </c>
      <c r="I645">
        <v>0</v>
      </c>
      <c r="J645" s="108">
        <v>2.25</v>
      </c>
      <c r="K645" s="1">
        <v>201</v>
      </c>
      <c r="P645" s="2"/>
    </row>
    <row r="646" spans="1:16" x14ac:dyDescent="0.25">
      <c r="A646" s="2">
        <v>40904.708364583334</v>
      </c>
      <c r="C646" s="81">
        <v>40904.708364583334</v>
      </c>
      <c r="D646">
        <v>8658</v>
      </c>
      <c r="E646" s="1">
        <v>71.900000000000006</v>
      </c>
      <c r="F646">
        <v>20.9</v>
      </c>
      <c r="I646">
        <v>0</v>
      </c>
      <c r="J646" s="108">
        <v>1.8333333333333333</v>
      </c>
      <c r="K646" s="1">
        <v>201</v>
      </c>
      <c r="P646" s="2"/>
    </row>
    <row r="647" spans="1:16" x14ac:dyDescent="0.25">
      <c r="A647" s="2">
        <v>40904.750031307871</v>
      </c>
      <c r="C647" s="81">
        <v>40904.750031307871</v>
      </c>
      <c r="D647">
        <v>8659</v>
      </c>
      <c r="E647" s="1">
        <v>77.599999999999994</v>
      </c>
      <c r="F647">
        <v>20</v>
      </c>
      <c r="I647">
        <v>0</v>
      </c>
      <c r="J647" s="108">
        <v>1.6944444444444444</v>
      </c>
      <c r="K647" s="1">
        <v>172</v>
      </c>
      <c r="P647" s="2"/>
    </row>
    <row r="648" spans="1:16" x14ac:dyDescent="0.25">
      <c r="A648" s="2">
        <v>40904.791698032408</v>
      </c>
      <c r="C648" s="81">
        <v>40904.791698032408</v>
      </c>
      <c r="D648">
        <v>8660</v>
      </c>
      <c r="E648" s="1">
        <v>73.8</v>
      </c>
      <c r="F648">
        <v>20.3</v>
      </c>
      <c r="I648">
        <v>0</v>
      </c>
      <c r="J648" s="108">
        <v>1.4722222222222223</v>
      </c>
      <c r="K648" s="1">
        <v>214</v>
      </c>
      <c r="P648" s="2"/>
    </row>
    <row r="649" spans="1:16" x14ac:dyDescent="0.25">
      <c r="A649" s="2">
        <v>40904.833364756945</v>
      </c>
      <c r="C649" s="81">
        <v>40904.833364756945</v>
      </c>
      <c r="D649">
        <v>8661</v>
      </c>
      <c r="E649" s="1">
        <v>77.599999999999994</v>
      </c>
      <c r="F649">
        <v>19.7</v>
      </c>
      <c r="I649">
        <v>0</v>
      </c>
      <c r="J649" s="108">
        <v>0.5</v>
      </c>
      <c r="K649" s="1">
        <v>163</v>
      </c>
      <c r="P649" s="2"/>
    </row>
    <row r="650" spans="1:16" x14ac:dyDescent="0.25">
      <c r="A650" s="2">
        <v>40904.875031481482</v>
      </c>
      <c r="C650" s="81">
        <v>40904.875031481482</v>
      </c>
      <c r="D650">
        <v>8662</v>
      </c>
      <c r="E650" s="1">
        <v>83.9</v>
      </c>
      <c r="F650">
        <v>18.2</v>
      </c>
      <c r="I650">
        <v>0</v>
      </c>
      <c r="J650" s="108">
        <v>0.63888888888888884</v>
      </c>
      <c r="K650" s="1">
        <v>215</v>
      </c>
      <c r="P650" s="2"/>
    </row>
    <row r="651" spans="1:16" x14ac:dyDescent="0.25">
      <c r="A651" s="2">
        <v>40904.91669820602</v>
      </c>
      <c r="C651" s="81">
        <v>40904.91669820602</v>
      </c>
      <c r="D651">
        <v>8663</v>
      </c>
      <c r="E651" s="1">
        <v>85.9</v>
      </c>
      <c r="F651">
        <v>17.600000000000001</v>
      </c>
      <c r="I651">
        <v>0</v>
      </c>
      <c r="J651" s="108">
        <v>0.77777777777777779</v>
      </c>
      <c r="K651" s="1">
        <v>250</v>
      </c>
      <c r="P651" s="2"/>
    </row>
    <row r="652" spans="1:16" x14ac:dyDescent="0.25">
      <c r="A652" s="2">
        <v>40904.958364930557</v>
      </c>
      <c r="C652" s="81">
        <v>40904.958364930557</v>
      </c>
      <c r="D652">
        <v>8664</v>
      </c>
      <c r="E652" s="1">
        <v>86.5</v>
      </c>
      <c r="F652">
        <v>18.5</v>
      </c>
      <c r="I652">
        <v>0</v>
      </c>
      <c r="J652" s="108">
        <v>0.5</v>
      </c>
      <c r="K652" s="1">
        <v>355</v>
      </c>
      <c r="P652" s="2"/>
    </row>
    <row r="653" spans="1:16" x14ac:dyDescent="0.25">
      <c r="A653" s="2">
        <v>40905.000031655094</v>
      </c>
      <c r="C653" s="81">
        <v>40905.000031655094</v>
      </c>
      <c r="D653">
        <v>8665</v>
      </c>
      <c r="E653" s="1">
        <v>88.7</v>
      </c>
      <c r="F653">
        <v>18.8</v>
      </c>
      <c r="I653">
        <v>0</v>
      </c>
      <c r="J653" s="108">
        <v>0.97222222222222221</v>
      </c>
      <c r="K653" s="1">
        <v>223</v>
      </c>
      <c r="P653" s="2"/>
    </row>
    <row r="654" spans="1:16" x14ac:dyDescent="0.25">
      <c r="A654" s="2">
        <v>40905.041698379631</v>
      </c>
      <c r="C654" s="81">
        <v>40905.041698379631</v>
      </c>
      <c r="D654">
        <v>8666</v>
      </c>
      <c r="E654" s="1">
        <v>90.7</v>
      </c>
      <c r="F654">
        <v>18.5</v>
      </c>
      <c r="I654">
        <v>0</v>
      </c>
      <c r="J654" s="108">
        <v>0.77777777777777779</v>
      </c>
      <c r="K654" s="1">
        <v>259</v>
      </c>
      <c r="P654" s="2"/>
    </row>
    <row r="655" spans="1:16" x14ac:dyDescent="0.25">
      <c r="A655" s="2">
        <v>40905.083365104168</v>
      </c>
      <c r="C655" s="81">
        <v>40905.083365104168</v>
      </c>
      <c r="D655">
        <v>8667</v>
      </c>
      <c r="E655" s="1">
        <v>90.3</v>
      </c>
      <c r="F655">
        <v>17.7</v>
      </c>
      <c r="I655">
        <v>0</v>
      </c>
      <c r="J655" s="108">
        <v>0.47222222222222221</v>
      </c>
      <c r="K655" s="1">
        <v>227</v>
      </c>
      <c r="P655" s="2"/>
    </row>
    <row r="656" spans="1:16" x14ac:dyDescent="0.25">
      <c r="A656" s="2">
        <v>40905.125031828706</v>
      </c>
      <c r="C656" s="81">
        <v>40905.125031828706</v>
      </c>
      <c r="D656">
        <v>8668</v>
      </c>
      <c r="E656" s="1">
        <v>91.1</v>
      </c>
      <c r="F656">
        <v>17.399999999999999</v>
      </c>
      <c r="I656">
        <v>0</v>
      </c>
      <c r="J656" s="108">
        <v>0.3888888888888889</v>
      </c>
      <c r="K656" s="1">
        <v>244</v>
      </c>
      <c r="P656" s="2"/>
    </row>
    <row r="657" spans="1:16" x14ac:dyDescent="0.25">
      <c r="A657" s="2">
        <v>40905.166698553243</v>
      </c>
      <c r="C657" s="81">
        <v>40905.166698553243</v>
      </c>
      <c r="D657">
        <v>8669</v>
      </c>
      <c r="E657" s="1">
        <v>87.8</v>
      </c>
      <c r="F657">
        <v>16.2</v>
      </c>
      <c r="I657">
        <v>0</v>
      </c>
      <c r="J657" s="108">
        <v>0.27777777777777779</v>
      </c>
      <c r="K657" s="1">
        <v>141</v>
      </c>
      <c r="P657" s="2"/>
    </row>
    <row r="658" spans="1:16" x14ac:dyDescent="0.25">
      <c r="A658" s="2">
        <v>40905.20836527778</v>
      </c>
      <c r="C658" s="81">
        <v>40905.20836527778</v>
      </c>
      <c r="D658">
        <v>8670</v>
      </c>
      <c r="E658" s="1">
        <v>85.3</v>
      </c>
      <c r="F658">
        <v>15.3</v>
      </c>
      <c r="I658">
        <v>0</v>
      </c>
      <c r="J658" s="108">
        <v>0.91666666666666663</v>
      </c>
      <c r="K658" s="1">
        <v>37</v>
      </c>
      <c r="P658" s="2"/>
    </row>
    <row r="659" spans="1:16" x14ac:dyDescent="0.25">
      <c r="A659" s="2">
        <v>40905.250032002317</v>
      </c>
      <c r="C659" s="81">
        <v>40905.250032002317</v>
      </c>
      <c r="D659">
        <v>8671</v>
      </c>
      <c r="E659" s="1"/>
      <c r="I659">
        <v>0</v>
      </c>
      <c r="P659" s="2"/>
    </row>
    <row r="660" spans="1:16" x14ac:dyDescent="0.25">
      <c r="A660" s="2">
        <v>40905.291698726855</v>
      </c>
      <c r="C660" s="81">
        <v>40905.291698726855</v>
      </c>
      <c r="D660">
        <v>8672</v>
      </c>
      <c r="E660" s="1"/>
      <c r="I660">
        <v>0</v>
      </c>
      <c r="P660" s="2"/>
    </row>
    <row r="661" spans="1:16" x14ac:dyDescent="0.25">
      <c r="A661" s="2">
        <v>40905.333365451392</v>
      </c>
      <c r="C661" s="81">
        <v>40905.333365451392</v>
      </c>
      <c r="D661">
        <v>8673</v>
      </c>
      <c r="E661" s="1"/>
      <c r="I661">
        <v>0</v>
      </c>
      <c r="P661" s="2"/>
    </row>
    <row r="662" spans="1:16" x14ac:dyDescent="0.25">
      <c r="A662" s="2">
        <v>40905.375032175929</v>
      </c>
      <c r="C662" s="81">
        <v>40905.375032175929</v>
      </c>
      <c r="D662">
        <v>8674</v>
      </c>
      <c r="E662" s="1"/>
      <c r="I662">
        <v>0</v>
      </c>
      <c r="P662" s="2"/>
    </row>
    <row r="663" spans="1:16" x14ac:dyDescent="0.25">
      <c r="A663" s="2">
        <v>40905.416698900466</v>
      </c>
      <c r="C663" s="81">
        <v>40905.416698900466</v>
      </c>
      <c r="D663">
        <v>8675</v>
      </c>
      <c r="E663" s="1"/>
      <c r="I663">
        <v>0</v>
      </c>
      <c r="P663" s="2"/>
    </row>
    <row r="664" spans="1:16" x14ac:dyDescent="0.25">
      <c r="A664" s="2">
        <v>40905.458365625003</v>
      </c>
      <c r="C664" s="81">
        <v>40905.458365625003</v>
      </c>
      <c r="D664">
        <v>8676</v>
      </c>
      <c r="E664" s="1"/>
      <c r="I664">
        <v>0</v>
      </c>
      <c r="P664" s="2"/>
    </row>
    <row r="665" spans="1:16" x14ac:dyDescent="0.25">
      <c r="A665" s="2">
        <v>40905.500032349541</v>
      </c>
      <c r="C665" s="81">
        <v>40905.500032349541</v>
      </c>
      <c r="D665">
        <v>8677</v>
      </c>
      <c r="E665" s="1"/>
      <c r="I665">
        <v>0</v>
      </c>
      <c r="P665" s="2"/>
    </row>
    <row r="666" spans="1:16" x14ac:dyDescent="0.25">
      <c r="A666" s="2">
        <v>40905.54169907407</v>
      </c>
      <c r="C666" s="81">
        <v>40905.54169907407</v>
      </c>
      <c r="D666">
        <v>8678</v>
      </c>
      <c r="E666" s="1"/>
      <c r="I666">
        <v>0</v>
      </c>
      <c r="P666" s="2"/>
    </row>
    <row r="667" spans="1:16" x14ac:dyDescent="0.25">
      <c r="A667" s="2">
        <v>40905.583365798608</v>
      </c>
      <c r="C667" s="81">
        <v>40905.583365798608</v>
      </c>
      <c r="D667">
        <v>8679</v>
      </c>
      <c r="E667" s="1"/>
      <c r="I667">
        <v>0</v>
      </c>
      <c r="P667" s="2"/>
    </row>
    <row r="668" spans="1:16" x14ac:dyDescent="0.25">
      <c r="A668" s="2">
        <v>40905.625032523145</v>
      </c>
      <c r="C668" s="81">
        <v>40905.625032523145</v>
      </c>
      <c r="D668">
        <v>8680</v>
      </c>
      <c r="E668" s="1"/>
      <c r="I668">
        <v>0</v>
      </c>
      <c r="P668" s="2"/>
    </row>
    <row r="669" spans="1:16" x14ac:dyDescent="0.25">
      <c r="A669" s="2">
        <v>40905.666699247682</v>
      </c>
      <c r="C669" s="81">
        <v>40905.666699247682</v>
      </c>
      <c r="D669">
        <v>8681</v>
      </c>
      <c r="E669" s="1"/>
      <c r="I669">
        <v>0</v>
      </c>
      <c r="P669" s="2"/>
    </row>
    <row r="670" spans="1:16" x14ac:dyDescent="0.25">
      <c r="A670" s="2">
        <v>40905.708365972219</v>
      </c>
      <c r="C670" s="81">
        <v>40905.708365972219</v>
      </c>
      <c r="D670">
        <v>8682</v>
      </c>
      <c r="E670" s="1"/>
      <c r="I670">
        <v>0</v>
      </c>
      <c r="P670" s="2"/>
    </row>
    <row r="671" spans="1:16" x14ac:dyDescent="0.25">
      <c r="A671" s="2">
        <v>40905.750032696757</v>
      </c>
      <c r="C671" s="81">
        <v>40905.750032696757</v>
      </c>
      <c r="D671">
        <v>8683</v>
      </c>
      <c r="E671" s="1"/>
      <c r="I671">
        <v>0</v>
      </c>
      <c r="P671" s="2"/>
    </row>
    <row r="672" spans="1:16" x14ac:dyDescent="0.25">
      <c r="A672" s="2">
        <v>40905.791699421294</v>
      </c>
      <c r="C672" s="81">
        <v>40905.791699421294</v>
      </c>
      <c r="D672">
        <v>8684</v>
      </c>
      <c r="E672" s="1"/>
      <c r="I672">
        <v>0</v>
      </c>
      <c r="P672" s="2"/>
    </row>
    <row r="673" spans="1:16" x14ac:dyDescent="0.25">
      <c r="A673" s="2">
        <v>40905.833366145831</v>
      </c>
      <c r="C673" s="81">
        <v>40905.833366145831</v>
      </c>
      <c r="D673">
        <v>8685</v>
      </c>
      <c r="E673" s="1"/>
      <c r="I673">
        <v>0</v>
      </c>
      <c r="P673" s="2"/>
    </row>
    <row r="674" spans="1:16" x14ac:dyDescent="0.25">
      <c r="A674" s="2">
        <v>40905.875032870368</v>
      </c>
      <c r="C674" s="81">
        <v>40905.875032870368</v>
      </c>
      <c r="D674">
        <v>8686</v>
      </c>
      <c r="E674" s="1"/>
      <c r="I674">
        <v>0</v>
      </c>
      <c r="P674" s="2"/>
    </row>
    <row r="675" spans="1:16" x14ac:dyDescent="0.25">
      <c r="A675" s="2">
        <v>40905.916699594905</v>
      </c>
      <c r="C675" s="81">
        <v>40905.916699594905</v>
      </c>
      <c r="D675">
        <v>8687</v>
      </c>
      <c r="E675" s="1"/>
      <c r="I675">
        <v>0</v>
      </c>
      <c r="P675" s="2"/>
    </row>
    <row r="676" spans="1:16" x14ac:dyDescent="0.25">
      <c r="A676" s="2">
        <v>40905.958366319443</v>
      </c>
      <c r="C676" s="81">
        <v>40905.958366319443</v>
      </c>
      <c r="D676">
        <v>8688</v>
      </c>
      <c r="E676" s="1"/>
      <c r="I676">
        <v>0</v>
      </c>
      <c r="P676" s="2"/>
    </row>
    <row r="677" spans="1:16" x14ac:dyDescent="0.25">
      <c r="A677" s="2">
        <v>40906.00003304398</v>
      </c>
      <c r="C677" s="81">
        <v>40906.00003304398</v>
      </c>
      <c r="D677">
        <v>8689</v>
      </c>
      <c r="E677" s="1"/>
      <c r="I677">
        <v>0</v>
      </c>
      <c r="P677" s="2"/>
    </row>
    <row r="678" spans="1:16" x14ac:dyDescent="0.25">
      <c r="A678" s="2">
        <v>40906.041699768517</v>
      </c>
      <c r="C678" s="81">
        <v>40906.041699768517</v>
      </c>
      <c r="D678">
        <v>8690</v>
      </c>
      <c r="E678" s="1"/>
      <c r="I678">
        <v>0</v>
      </c>
      <c r="P678" s="2"/>
    </row>
    <row r="679" spans="1:16" x14ac:dyDescent="0.25">
      <c r="A679" s="2">
        <v>40906.083366493054</v>
      </c>
      <c r="C679" s="81">
        <v>40906.083366493054</v>
      </c>
      <c r="D679">
        <v>8691</v>
      </c>
      <c r="E679" s="1"/>
      <c r="I679">
        <v>0</v>
      </c>
      <c r="P679" s="2"/>
    </row>
    <row r="680" spans="1:16" x14ac:dyDescent="0.25">
      <c r="A680" s="2">
        <v>40906.125033217591</v>
      </c>
      <c r="C680" s="81">
        <v>40906.125033217591</v>
      </c>
      <c r="D680">
        <v>8692</v>
      </c>
      <c r="E680" s="1"/>
      <c r="I680">
        <v>0</v>
      </c>
      <c r="P680" s="2"/>
    </row>
    <row r="681" spans="1:16" x14ac:dyDescent="0.25">
      <c r="A681" s="2">
        <v>40906.166699942129</v>
      </c>
      <c r="C681" s="81">
        <v>40906.166699942129</v>
      </c>
      <c r="D681">
        <v>8693</v>
      </c>
      <c r="E681" s="1"/>
      <c r="I681">
        <v>0</v>
      </c>
      <c r="P681" s="2"/>
    </row>
    <row r="682" spans="1:16" x14ac:dyDescent="0.25">
      <c r="A682" s="2">
        <v>40906.208366666666</v>
      </c>
      <c r="C682" s="81">
        <v>40906.208366666666</v>
      </c>
      <c r="D682">
        <v>8694</v>
      </c>
      <c r="E682" s="1"/>
      <c r="I682">
        <v>0</v>
      </c>
      <c r="P682" s="2"/>
    </row>
    <row r="683" spans="1:16" x14ac:dyDescent="0.25">
      <c r="A683" s="2">
        <v>40906.250033391203</v>
      </c>
      <c r="C683" s="81">
        <v>40906.250033391203</v>
      </c>
      <c r="D683">
        <v>8695</v>
      </c>
      <c r="E683" s="1"/>
      <c r="I683">
        <v>0</v>
      </c>
      <c r="P683" s="2"/>
    </row>
    <row r="684" spans="1:16" x14ac:dyDescent="0.25">
      <c r="A684" s="2">
        <v>40906.29170011574</v>
      </c>
      <c r="C684" s="81">
        <v>40906.29170011574</v>
      </c>
      <c r="D684">
        <v>8696</v>
      </c>
      <c r="E684" s="1"/>
      <c r="I684">
        <v>0</v>
      </c>
      <c r="P684" s="2"/>
    </row>
    <row r="685" spans="1:16" x14ac:dyDescent="0.25">
      <c r="A685" s="2">
        <v>40906.333366840277</v>
      </c>
      <c r="C685" s="81">
        <v>40906.333366840277</v>
      </c>
      <c r="D685">
        <v>8697</v>
      </c>
      <c r="E685" s="1"/>
      <c r="I685">
        <v>0</v>
      </c>
      <c r="P685" s="2"/>
    </row>
    <row r="686" spans="1:16" x14ac:dyDescent="0.25">
      <c r="A686" s="2">
        <v>40906.375033564815</v>
      </c>
      <c r="C686" s="81">
        <v>40906.375033564815</v>
      </c>
      <c r="D686">
        <v>8698</v>
      </c>
      <c r="E686" s="1"/>
      <c r="I686">
        <v>0</v>
      </c>
      <c r="P686" s="2"/>
    </row>
    <row r="687" spans="1:16" x14ac:dyDescent="0.25">
      <c r="A687" s="2">
        <v>40906.416700289352</v>
      </c>
      <c r="C687" s="81">
        <v>40906.416700289352</v>
      </c>
      <c r="D687">
        <v>8699</v>
      </c>
      <c r="E687" s="1"/>
      <c r="I687">
        <v>0</v>
      </c>
      <c r="P687" s="2"/>
    </row>
    <row r="688" spans="1:16" x14ac:dyDescent="0.25">
      <c r="A688" s="2">
        <v>40906.458367013889</v>
      </c>
      <c r="C688" s="81">
        <v>40906.458367013889</v>
      </c>
      <c r="D688">
        <v>8700</v>
      </c>
      <c r="E688" s="1"/>
      <c r="I688">
        <v>0</v>
      </c>
      <c r="P688" s="2"/>
    </row>
    <row r="689" spans="1:16" x14ac:dyDescent="0.25">
      <c r="A689" s="2">
        <v>40906.500033738426</v>
      </c>
      <c r="C689" s="81">
        <v>40906.500033738426</v>
      </c>
      <c r="D689">
        <v>8701</v>
      </c>
      <c r="E689" s="1"/>
      <c r="I689">
        <v>0</v>
      </c>
      <c r="P689" s="2"/>
    </row>
    <row r="690" spans="1:16" x14ac:dyDescent="0.25">
      <c r="A690" s="2">
        <v>40906.541700462963</v>
      </c>
      <c r="C690" s="81">
        <v>40906.541700462963</v>
      </c>
      <c r="D690">
        <v>8702</v>
      </c>
      <c r="E690" s="1"/>
      <c r="I690">
        <v>0</v>
      </c>
      <c r="P690" s="2"/>
    </row>
    <row r="691" spans="1:16" x14ac:dyDescent="0.25">
      <c r="A691" s="2">
        <v>40906.583367187501</v>
      </c>
      <c r="C691" s="81">
        <v>40906.583367187501</v>
      </c>
      <c r="D691">
        <v>8703</v>
      </c>
      <c r="E691" s="1"/>
      <c r="I691">
        <v>0</v>
      </c>
      <c r="P691" s="2"/>
    </row>
    <row r="692" spans="1:16" x14ac:dyDescent="0.25">
      <c r="A692" s="2">
        <v>40906.625033912038</v>
      </c>
      <c r="C692" s="81">
        <v>40906.625033912038</v>
      </c>
      <c r="D692">
        <v>8704</v>
      </c>
      <c r="E692" s="1"/>
      <c r="I692">
        <v>0</v>
      </c>
      <c r="P692" s="2"/>
    </row>
    <row r="693" spans="1:16" x14ac:dyDescent="0.25">
      <c r="A693" s="2">
        <v>40906.666700636575</v>
      </c>
      <c r="C693" s="81">
        <v>40906.666700636575</v>
      </c>
      <c r="D693">
        <v>8705</v>
      </c>
      <c r="E693" s="1"/>
      <c r="I693">
        <v>0</v>
      </c>
      <c r="P693" s="2"/>
    </row>
    <row r="694" spans="1:16" x14ac:dyDescent="0.25">
      <c r="A694" s="2">
        <v>40906.708367361112</v>
      </c>
      <c r="C694" s="81">
        <v>40906.708367361112</v>
      </c>
      <c r="D694">
        <v>8706</v>
      </c>
      <c r="E694" s="1"/>
      <c r="I694">
        <v>0</v>
      </c>
      <c r="P694" s="2"/>
    </row>
    <row r="695" spans="1:16" x14ac:dyDescent="0.25">
      <c r="A695" s="2">
        <v>40906.75003408565</v>
      </c>
      <c r="C695" s="81">
        <v>40906.75003408565</v>
      </c>
      <c r="D695">
        <v>8707</v>
      </c>
      <c r="E695" s="1"/>
      <c r="I695">
        <v>0</v>
      </c>
      <c r="P695" s="2"/>
    </row>
    <row r="696" spans="1:16" x14ac:dyDescent="0.25">
      <c r="A696" s="2">
        <v>40906.791700810187</v>
      </c>
      <c r="C696" s="81">
        <v>40906.791700810187</v>
      </c>
      <c r="D696">
        <v>8708</v>
      </c>
      <c r="E696" s="1"/>
      <c r="I696">
        <v>0</v>
      </c>
      <c r="P696" s="2"/>
    </row>
    <row r="697" spans="1:16" x14ac:dyDescent="0.25">
      <c r="A697" s="2">
        <v>40906.833367534724</v>
      </c>
      <c r="C697" s="81">
        <v>40906.833367534724</v>
      </c>
      <c r="D697">
        <v>8709</v>
      </c>
      <c r="E697" s="1"/>
      <c r="I697">
        <v>0</v>
      </c>
      <c r="P697" s="2"/>
    </row>
    <row r="698" spans="1:16" x14ac:dyDescent="0.25">
      <c r="A698" s="2">
        <v>40906.875034259261</v>
      </c>
      <c r="C698" s="81">
        <v>40906.875034259261</v>
      </c>
      <c r="D698">
        <v>8710</v>
      </c>
      <c r="E698" s="1"/>
      <c r="I698">
        <v>0</v>
      </c>
      <c r="P698" s="2"/>
    </row>
    <row r="699" spans="1:16" x14ac:dyDescent="0.25">
      <c r="A699" s="2">
        <v>40906.916700983798</v>
      </c>
      <c r="C699" s="81">
        <v>40906.916700983798</v>
      </c>
      <c r="D699">
        <v>8711</v>
      </c>
      <c r="E699" s="1"/>
      <c r="I699">
        <v>0</v>
      </c>
      <c r="P699" s="2"/>
    </row>
    <row r="700" spans="1:16" x14ac:dyDescent="0.25">
      <c r="A700" s="2">
        <v>40906.958367708336</v>
      </c>
      <c r="C700" s="81">
        <v>40906.958367708336</v>
      </c>
      <c r="D700">
        <v>8712</v>
      </c>
      <c r="E700" s="1"/>
      <c r="I700">
        <v>0</v>
      </c>
      <c r="P700" s="2"/>
    </row>
    <row r="701" spans="1:16" x14ac:dyDescent="0.25">
      <c r="A701" s="2">
        <v>40907.000034432873</v>
      </c>
      <c r="C701" s="81">
        <v>40907.000034432873</v>
      </c>
      <c r="D701">
        <v>8713</v>
      </c>
      <c r="E701" s="1"/>
      <c r="I701">
        <v>0</v>
      </c>
      <c r="P701" s="2"/>
    </row>
    <row r="702" spans="1:16" x14ac:dyDescent="0.25">
      <c r="A702" s="2">
        <v>40907.04170115741</v>
      </c>
      <c r="C702" s="81">
        <v>40907.04170115741</v>
      </c>
      <c r="D702">
        <v>8714</v>
      </c>
      <c r="E702" s="1"/>
      <c r="I702">
        <v>0</v>
      </c>
      <c r="P702" s="2"/>
    </row>
    <row r="703" spans="1:16" x14ac:dyDescent="0.25">
      <c r="A703" s="2">
        <v>40907.083367881947</v>
      </c>
      <c r="C703" s="81">
        <v>40907.083367881947</v>
      </c>
      <c r="D703">
        <v>8715</v>
      </c>
      <c r="E703" s="1"/>
      <c r="I703">
        <v>0</v>
      </c>
      <c r="P703" s="2"/>
    </row>
    <row r="704" spans="1:16" x14ac:dyDescent="0.25">
      <c r="A704" s="2">
        <v>40907.125034606484</v>
      </c>
      <c r="C704" s="81">
        <v>40907.125034606484</v>
      </c>
      <c r="D704">
        <v>8716</v>
      </c>
      <c r="E704" s="1"/>
      <c r="I704">
        <v>0</v>
      </c>
      <c r="P704" s="2"/>
    </row>
    <row r="705" spans="1:16" x14ac:dyDescent="0.25">
      <c r="A705" s="2">
        <v>40907.166701331022</v>
      </c>
      <c r="C705" s="81">
        <v>40907.166701331022</v>
      </c>
      <c r="D705">
        <v>8717</v>
      </c>
      <c r="E705" s="1"/>
      <c r="I705">
        <v>0</v>
      </c>
      <c r="P705" s="2"/>
    </row>
    <row r="706" spans="1:16" x14ac:dyDescent="0.25">
      <c r="A706" s="2">
        <v>40907.208368055559</v>
      </c>
      <c r="C706" s="81">
        <v>40907.208368055559</v>
      </c>
      <c r="D706">
        <v>8718</v>
      </c>
      <c r="E706" s="1"/>
      <c r="I706">
        <v>0</v>
      </c>
      <c r="P706" s="2"/>
    </row>
    <row r="707" spans="1:16" x14ac:dyDescent="0.25">
      <c r="A707" s="2">
        <v>40907.250034780096</v>
      </c>
      <c r="C707" s="81">
        <v>40907.250034780096</v>
      </c>
      <c r="D707">
        <v>8719</v>
      </c>
      <c r="E707" s="1"/>
      <c r="I707">
        <v>0</v>
      </c>
      <c r="P707" s="2"/>
    </row>
    <row r="708" spans="1:16" x14ac:dyDescent="0.25">
      <c r="A708" s="2">
        <v>40907.291701504633</v>
      </c>
      <c r="C708" s="81">
        <v>40907.291701504633</v>
      </c>
      <c r="D708">
        <v>8720</v>
      </c>
      <c r="E708" s="1"/>
      <c r="I708">
        <v>0</v>
      </c>
      <c r="P708" s="2"/>
    </row>
    <row r="709" spans="1:16" x14ac:dyDescent="0.25">
      <c r="A709" s="2">
        <v>40907.333368229163</v>
      </c>
      <c r="C709" s="81">
        <v>40907.333368229163</v>
      </c>
      <c r="D709">
        <v>8721</v>
      </c>
      <c r="E709" s="1"/>
      <c r="I709">
        <v>0</v>
      </c>
      <c r="P709" s="2"/>
    </row>
    <row r="710" spans="1:16" x14ac:dyDescent="0.25">
      <c r="A710" s="2">
        <v>40907.3750349537</v>
      </c>
      <c r="C710" s="81">
        <v>40907.3750349537</v>
      </c>
      <c r="D710">
        <v>8722</v>
      </c>
      <c r="E710" s="1"/>
      <c r="I710">
        <v>0</v>
      </c>
      <c r="P710" s="2"/>
    </row>
    <row r="711" spans="1:16" x14ac:dyDescent="0.25">
      <c r="A711" s="2">
        <v>40907.416701678238</v>
      </c>
      <c r="C711" s="81">
        <v>40907.416701678238</v>
      </c>
      <c r="D711">
        <v>8723</v>
      </c>
      <c r="E711" s="1"/>
      <c r="I711">
        <v>0</v>
      </c>
      <c r="P711" s="2"/>
    </row>
    <row r="712" spans="1:16" x14ac:dyDescent="0.25">
      <c r="A712" s="2">
        <v>40907.458368402775</v>
      </c>
      <c r="C712" s="81">
        <v>40907.458368402775</v>
      </c>
      <c r="D712">
        <v>8724</v>
      </c>
      <c r="E712" s="1"/>
      <c r="I712">
        <v>0</v>
      </c>
      <c r="P712" s="2"/>
    </row>
    <row r="713" spans="1:16" x14ac:dyDescent="0.25">
      <c r="A713" s="2">
        <v>40907.500035127312</v>
      </c>
      <c r="C713" s="81">
        <v>40907.500035127312</v>
      </c>
      <c r="D713">
        <v>8725</v>
      </c>
      <c r="E713" s="1"/>
      <c r="I713">
        <v>0</v>
      </c>
      <c r="P713" s="2"/>
    </row>
    <row r="714" spans="1:16" x14ac:dyDescent="0.25">
      <c r="A714" s="2">
        <v>40907.541701851849</v>
      </c>
      <c r="C714" s="81">
        <v>40907.541701851849</v>
      </c>
      <c r="D714">
        <v>8726</v>
      </c>
      <c r="E714" s="1"/>
      <c r="I714">
        <v>0</v>
      </c>
      <c r="P714" s="2"/>
    </row>
    <row r="715" spans="1:16" x14ac:dyDescent="0.25">
      <c r="A715" s="2">
        <v>40907.583368576386</v>
      </c>
      <c r="C715" s="81">
        <v>40907.583368576386</v>
      </c>
      <c r="D715">
        <v>8727</v>
      </c>
      <c r="E715" s="1"/>
      <c r="I715">
        <v>0</v>
      </c>
      <c r="P715" s="2"/>
    </row>
    <row r="716" spans="1:16" x14ac:dyDescent="0.25">
      <c r="A716" s="2">
        <v>40907.625035300924</v>
      </c>
      <c r="C716" s="81">
        <v>40907.625035300924</v>
      </c>
      <c r="D716">
        <v>8728</v>
      </c>
      <c r="E716" s="1"/>
      <c r="I716">
        <v>0</v>
      </c>
      <c r="P716" s="2"/>
    </row>
    <row r="717" spans="1:16" x14ac:dyDescent="0.25">
      <c r="A717" s="2">
        <v>40907.666702025461</v>
      </c>
      <c r="C717" s="81">
        <v>40907.666702025461</v>
      </c>
      <c r="D717">
        <v>8729</v>
      </c>
      <c r="E717" s="1"/>
      <c r="I717">
        <v>0</v>
      </c>
      <c r="P717" s="2"/>
    </row>
    <row r="718" spans="1:16" x14ac:dyDescent="0.25">
      <c r="A718" s="2">
        <v>40907.708368749998</v>
      </c>
      <c r="C718" s="81">
        <v>40907.708368749998</v>
      </c>
      <c r="D718">
        <v>8730</v>
      </c>
      <c r="E718" s="1"/>
      <c r="I718">
        <v>0</v>
      </c>
      <c r="P718" s="2"/>
    </row>
    <row r="719" spans="1:16" x14ac:dyDescent="0.25">
      <c r="A719" s="2">
        <v>40907.750035474535</v>
      </c>
      <c r="C719" s="81">
        <v>40907.750035474535</v>
      </c>
      <c r="D719">
        <v>8731</v>
      </c>
      <c r="E719" s="1"/>
      <c r="I719">
        <v>0</v>
      </c>
      <c r="P719" s="2"/>
    </row>
    <row r="720" spans="1:16" x14ac:dyDescent="0.25">
      <c r="A720" s="2">
        <v>40907.791702199072</v>
      </c>
      <c r="C720" s="81">
        <v>40907.791702199072</v>
      </c>
      <c r="D720">
        <v>8732</v>
      </c>
      <c r="E720" s="1"/>
      <c r="I720">
        <v>0</v>
      </c>
      <c r="P720" s="2"/>
    </row>
    <row r="721" spans="1:16" x14ac:dyDescent="0.25">
      <c r="A721" s="2">
        <v>40907.83336892361</v>
      </c>
      <c r="C721" s="81">
        <v>40907.83336892361</v>
      </c>
      <c r="D721">
        <v>8733</v>
      </c>
      <c r="E721" s="1"/>
      <c r="I721">
        <v>0</v>
      </c>
      <c r="P721" s="2"/>
    </row>
    <row r="722" spans="1:16" x14ac:dyDescent="0.25">
      <c r="A722" s="2">
        <v>40907.875035648147</v>
      </c>
      <c r="C722" s="81">
        <v>40907.875035648147</v>
      </c>
      <c r="D722">
        <v>8734</v>
      </c>
      <c r="E722" s="1"/>
      <c r="I722">
        <v>0</v>
      </c>
      <c r="P722" s="2"/>
    </row>
    <row r="723" spans="1:16" x14ac:dyDescent="0.25">
      <c r="A723" s="2">
        <v>40907.916702372684</v>
      </c>
      <c r="C723" s="81">
        <v>40907.916702372684</v>
      </c>
      <c r="D723">
        <v>8735</v>
      </c>
      <c r="E723" s="1"/>
      <c r="I723">
        <v>0</v>
      </c>
      <c r="P723" s="2"/>
    </row>
    <row r="724" spans="1:16" x14ac:dyDescent="0.25">
      <c r="A724" s="2">
        <v>40907.958369097221</v>
      </c>
      <c r="C724" s="81">
        <v>40907.958369097221</v>
      </c>
      <c r="D724">
        <v>8736</v>
      </c>
      <c r="E724" s="1"/>
      <c r="I724">
        <v>0</v>
      </c>
      <c r="P724" s="2"/>
    </row>
    <row r="725" spans="1:16" x14ac:dyDescent="0.25">
      <c r="A725" s="2">
        <v>40908.000035821759</v>
      </c>
      <c r="C725" s="81">
        <v>40908.000035821759</v>
      </c>
      <c r="D725">
        <v>8737</v>
      </c>
      <c r="E725" s="1"/>
      <c r="I725">
        <v>0</v>
      </c>
      <c r="P725" s="2"/>
    </row>
    <row r="726" spans="1:16" x14ac:dyDescent="0.25">
      <c r="A726" s="2">
        <v>40908.041702546296</v>
      </c>
      <c r="C726" s="81">
        <v>40908.041702546296</v>
      </c>
      <c r="D726">
        <v>8738</v>
      </c>
      <c r="E726" s="1"/>
      <c r="I726">
        <v>0</v>
      </c>
      <c r="P726" s="2"/>
    </row>
    <row r="727" spans="1:16" x14ac:dyDescent="0.25">
      <c r="A727" s="2">
        <v>40908.083369270833</v>
      </c>
      <c r="C727" s="81">
        <v>40908.083369270833</v>
      </c>
      <c r="D727">
        <v>8739</v>
      </c>
      <c r="E727" s="1"/>
      <c r="I727">
        <v>0</v>
      </c>
      <c r="P727" s="2"/>
    </row>
    <row r="728" spans="1:16" x14ac:dyDescent="0.25">
      <c r="A728" s="2">
        <v>40908.12503599537</v>
      </c>
      <c r="C728" s="81">
        <v>40908.12503599537</v>
      </c>
      <c r="D728">
        <v>8740</v>
      </c>
      <c r="E728" s="1"/>
      <c r="I728">
        <v>0</v>
      </c>
      <c r="P728" s="2"/>
    </row>
    <row r="729" spans="1:16" x14ac:dyDescent="0.25">
      <c r="A729" s="2">
        <v>40908.166702719907</v>
      </c>
      <c r="C729" s="81">
        <v>40908.166702719907</v>
      </c>
      <c r="D729">
        <v>8741</v>
      </c>
      <c r="E729" s="1"/>
      <c r="I729">
        <v>0</v>
      </c>
      <c r="P729" s="2"/>
    </row>
    <row r="730" spans="1:16" x14ac:dyDescent="0.25">
      <c r="A730" s="2">
        <v>40908.208369444445</v>
      </c>
      <c r="C730" s="81">
        <v>40908.208369444445</v>
      </c>
      <c r="D730">
        <v>8742</v>
      </c>
      <c r="E730" s="1"/>
      <c r="I730">
        <v>0</v>
      </c>
      <c r="P730" s="2"/>
    </row>
    <row r="731" spans="1:16" x14ac:dyDescent="0.25">
      <c r="A731" s="2">
        <v>40908.250036168982</v>
      </c>
      <c r="C731" s="81">
        <v>40908.250036168982</v>
      </c>
      <c r="D731">
        <v>8743</v>
      </c>
      <c r="E731" s="1">
        <v>91</v>
      </c>
      <c r="F731">
        <v>16.8</v>
      </c>
      <c r="I731">
        <v>0</v>
      </c>
      <c r="J731" s="108">
        <v>0.47222222222222221</v>
      </c>
      <c r="K731" s="1">
        <v>198</v>
      </c>
      <c r="P731" s="2"/>
    </row>
    <row r="732" spans="1:16" x14ac:dyDescent="0.25">
      <c r="A732" s="2">
        <v>40908.291702893519</v>
      </c>
      <c r="C732" s="81">
        <v>40908.291702893519</v>
      </c>
      <c r="D732">
        <v>8744</v>
      </c>
      <c r="E732" s="1">
        <v>91.1</v>
      </c>
      <c r="F732">
        <v>16.8</v>
      </c>
      <c r="I732">
        <v>0</v>
      </c>
      <c r="J732" s="108">
        <v>0.19444444444444445</v>
      </c>
      <c r="K732" s="1">
        <v>206</v>
      </c>
      <c r="P732" s="2"/>
    </row>
    <row r="733" spans="1:16" x14ac:dyDescent="0.25">
      <c r="A733" s="2">
        <v>40908.333369618056</v>
      </c>
      <c r="C733" s="81">
        <v>40908.333369618056</v>
      </c>
      <c r="D733">
        <v>8745</v>
      </c>
      <c r="E733" s="1">
        <v>90.3</v>
      </c>
      <c r="F733">
        <v>18.2</v>
      </c>
      <c r="I733">
        <v>0</v>
      </c>
      <c r="J733" s="108">
        <v>1.1944444444444444</v>
      </c>
      <c r="K733" s="1">
        <v>74</v>
      </c>
      <c r="P733" s="2"/>
    </row>
    <row r="734" spans="1:16" x14ac:dyDescent="0.25">
      <c r="A734" s="2">
        <v>40908.375036342593</v>
      </c>
      <c r="C734" s="81">
        <v>40908.375036342593</v>
      </c>
      <c r="D734">
        <v>8746</v>
      </c>
      <c r="E734" s="1">
        <v>71.7</v>
      </c>
      <c r="F734">
        <v>22.1</v>
      </c>
      <c r="I734">
        <v>0</v>
      </c>
      <c r="J734" s="108">
        <v>1.3333333333333333</v>
      </c>
      <c r="K734" s="1">
        <v>60</v>
      </c>
      <c r="P734" s="2"/>
    </row>
    <row r="735" spans="1:16" x14ac:dyDescent="0.25">
      <c r="A735" s="2">
        <v>40908.416703067131</v>
      </c>
      <c r="C735" s="81">
        <v>40908.416703067131</v>
      </c>
      <c r="D735">
        <v>8747</v>
      </c>
      <c r="E735" s="1">
        <v>56.8</v>
      </c>
      <c r="F735">
        <v>24</v>
      </c>
      <c r="I735">
        <v>0</v>
      </c>
      <c r="J735" s="108">
        <v>0.41666666666666669</v>
      </c>
      <c r="K735" s="1">
        <v>194</v>
      </c>
      <c r="P735" s="2"/>
    </row>
    <row r="736" spans="1:16" x14ac:dyDescent="0.25">
      <c r="A736" s="2">
        <v>40908.458369791668</v>
      </c>
      <c r="C736" s="81">
        <v>40908.458369791668</v>
      </c>
      <c r="D736">
        <v>8748</v>
      </c>
      <c r="E736" s="1">
        <v>62.1</v>
      </c>
      <c r="F736">
        <v>24.3</v>
      </c>
      <c r="I736">
        <v>0</v>
      </c>
      <c r="J736" s="108">
        <v>1.2777777777777777</v>
      </c>
      <c r="K736" s="1">
        <v>35</v>
      </c>
      <c r="P736" s="2"/>
    </row>
    <row r="737" spans="1:16" x14ac:dyDescent="0.25">
      <c r="A737" s="2">
        <v>40908.500036516205</v>
      </c>
      <c r="C737" s="81">
        <v>40908.500036516205</v>
      </c>
      <c r="D737">
        <v>8749</v>
      </c>
      <c r="E737" s="1">
        <v>42.9</v>
      </c>
      <c r="F737">
        <v>26.1</v>
      </c>
      <c r="I737">
        <v>0</v>
      </c>
      <c r="J737" s="108">
        <v>1.8055555555555556</v>
      </c>
      <c r="K737" s="1">
        <v>201</v>
      </c>
      <c r="P737" s="2"/>
    </row>
    <row r="738" spans="1:16" x14ac:dyDescent="0.25">
      <c r="A738" s="2">
        <v>40908.541703240742</v>
      </c>
      <c r="C738" s="81">
        <v>40908.541703240742</v>
      </c>
      <c r="D738">
        <v>8750</v>
      </c>
      <c r="E738" s="1">
        <v>45.2</v>
      </c>
      <c r="F738">
        <v>25.8</v>
      </c>
      <c r="I738">
        <v>0</v>
      </c>
      <c r="J738" s="108">
        <v>1.0833333333333333</v>
      </c>
      <c r="K738" s="1">
        <v>147</v>
      </c>
      <c r="P738" s="2"/>
    </row>
    <row r="739" spans="1:16" x14ac:dyDescent="0.25">
      <c r="A739" s="2">
        <v>40908.583369965279</v>
      </c>
      <c r="C739" s="81">
        <v>40908.583369965279</v>
      </c>
      <c r="D739">
        <v>8751</v>
      </c>
      <c r="E739" s="1">
        <v>48.4</v>
      </c>
      <c r="F739">
        <v>25.4</v>
      </c>
      <c r="I739">
        <v>0</v>
      </c>
      <c r="J739" s="108">
        <v>0.66666666666666663</v>
      </c>
      <c r="K739" s="1">
        <v>180</v>
      </c>
      <c r="P739" s="2"/>
    </row>
    <row r="740" spans="1:16" x14ac:dyDescent="0.25">
      <c r="A740" s="2">
        <v>40908.625036689817</v>
      </c>
      <c r="C740" s="81">
        <v>40908.625036689817</v>
      </c>
      <c r="D740">
        <v>8752</v>
      </c>
      <c r="E740" s="1">
        <v>52.2</v>
      </c>
      <c r="F740">
        <v>25.1</v>
      </c>
      <c r="I740">
        <v>0</v>
      </c>
      <c r="J740" s="108">
        <v>0.94444444444444442</v>
      </c>
      <c r="K740" s="1">
        <v>218</v>
      </c>
      <c r="P740" s="2"/>
    </row>
    <row r="741" spans="1:16" x14ac:dyDescent="0.25">
      <c r="A741" s="2">
        <v>40908.666703414354</v>
      </c>
      <c r="C741" s="81">
        <v>40908.666703414354</v>
      </c>
      <c r="D741">
        <v>8753</v>
      </c>
      <c r="E741" s="1">
        <v>53.7</v>
      </c>
      <c r="F741">
        <v>25</v>
      </c>
      <c r="I741">
        <v>0</v>
      </c>
      <c r="J741" s="108">
        <v>1.1388888888888888</v>
      </c>
      <c r="K741" s="1">
        <v>308</v>
      </c>
      <c r="P741" s="2"/>
    </row>
    <row r="742" spans="1:16" x14ac:dyDescent="0.25">
      <c r="A742" s="2">
        <v>40908.708370138891</v>
      </c>
      <c r="C742" s="81">
        <v>40908.708370138891</v>
      </c>
      <c r="D742">
        <v>8754</v>
      </c>
      <c r="E742" s="1">
        <v>76.2</v>
      </c>
      <c r="F742">
        <v>21.8</v>
      </c>
      <c r="I742">
        <v>0</v>
      </c>
      <c r="J742" s="108">
        <v>1.5</v>
      </c>
      <c r="K742" s="1">
        <v>195</v>
      </c>
      <c r="P742" s="2"/>
    </row>
    <row r="743" spans="1:16" x14ac:dyDescent="0.25">
      <c r="A743" s="2">
        <v>40908.750036863428</v>
      </c>
      <c r="C743" s="81">
        <v>40908.750036863428</v>
      </c>
      <c r="D743">
        <v>8755</v>
      </c>
      <c r="E743" s="1">
        <v>82</v>
      </c>
      <c r="F743">
        <v>20.5</v>
      </c>
      <c r="I743">
        <v>0</v>
      </c>
      <c r="J743" s="108">
        <v>1.9166666666666667</v>
      </c>
      <c r="K743" s="1">
        <v>219</v>
      </c>
      <c r="P743" s="2"/>
    </row>
    <row r="744" spans="1:16" x14ac:dyDescent="0.25">
      <c r="A744" s="2">
        <v>40908.791703587965</v>
      </c>
      <c r="C744" s="81">
        <v>40908.791703587965</v>
      </c>
      <c r="D744">
        <v>8756</v>
      </c>
      <c r="E744" s="1">
        <v>83.9</v>
      </c>
      <c r="F744">
        <v>20</v>
      </c>
      <c r="I744">
        <v>0</v>
      </c>
      <c r="J744" s="108">
        <v>0.80555555555555558</v>
      </c>
      <c r="K744" s="1">
        <v>230</v>
      </c>
      <c r="P744" s="2"/>
    </row>
    <row r="745" spans="1:16" x14ac:dyDescent="0.25">
      <c r="A745" s="2">
        <v>40908.833370312503</v>
      </c>
      <c r="C745" s="81">
        <v>40908.833370312503</v>
      </c>
      <c r="D745">
        <v>8757</v>
      </c>
      <c r="E745" s="1">
        <v>86.8</v>
      </c>
      <c r="F745">
        <v>19.5</v>
      </c>
      <c r="I745">
        <v>0</v>
      </c>
      <c r="J745" s="108">
        <v>1.4722222222222223</v>
      </c>
      <c r="K745" s="1">
        <v>245</v>
      </c>
      <c r="P745" s="2"/>
    </row>
    <row r="746" spans="1:16" x14ac:dyDescent="0.25">
      <c r="A746" s="2">
        <v>40908.87503703704</v>
      </c>
      <c r="C746" s="81">
        <v>40908.87503703704</v>
      </c>
      <c r="D746">
        <v>8758</v>
      </c>
      <c r="E746" s="1">
        <v>88.4</v>
      </c>
      <c r="F746">
        <v>19.7</v>
      </c>
      <c r="I746">
        <v>0</v>
      </c>
      <c r="J746" s="108">
        <v>1.1388888888888888</v>
      </c>
      <c r="K746" s="1">
        <v>219</v>
      </c>
      <c r="P746" s="2"/>
    </row>
    <row r="747" spans="1:16" x14ac:dyDescent="0.25">
      <c r="A747" s="2">
        <v>40908.916703761577</v>
      </c>
      <c r="C747" s="81">
        <v>40908.916703761577</v>
      </c>
      <c r="D747">
        <v>8759</v>
      </c>
      <c r="E747" s="1">
        <v>88.8</v>
      </c>
      <c r="F747">
        <v>19.5</v>
      </c>
      <c r="I747">
        <v>0</v>
      </c>
      <c r="J747" s="108">
        <v>0.41666666666666669</v>
      </c>
      <c r="K747" s="1">
        <v>210</v>
      </c>
      <c r="P747" s="2"/>
    </row>
    <row r="748" spans="1:16" x14ac:dyDescent="0.25">
      <c r="A748" s="2">
        <v>40908.958370486114</v>
      </c>
      <c r="C748" s="81">
        <v>40908.958370486114</v>
      </c>
      <c r="D748">
        <v>8760</v>
      </c>
      <c r="E748" s="1">
        <v>89.3</v>
      </c>
      <c r="F748">
        <v>18.7</v>
      </c>
      <c r="I748">
        <v>0</v>
      </c>
      <c r="J748" s="108">
        <v>0.22222222222222221</v>
      </c>
      <c r="K748" s="1">
        <v>218</v>
      </c>
      <c r="P748" s="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57" t="s">
        <v>115</v>
      </c>
      <c r="B1" s="57" t="s">
        <v>116</v>
      </c>
      <c r="C1" s="57" t="s">
        <v>117</v>
      </c>
      <c r="D1" s="57" t="s">
        <v>133</v>
      </c>
      <c r="E1" s="57" t="s">
        <v>118</v>
      </c>
      <c r="F1" s="57" t="s">
        <v>119</v>
      </c>
      <c r="G1" s="57" t="s">
        <v>120</v>
      </c>
      <c r="H1" s="57" t="s">
        <v>121</v>
      </c>
      <c r="I1" s="57" t="s">
        <v>122</v>
      </c>
      <c r="J1" s="57" t="s">
        <v>123</v>
      </c>
      <c r="K1" s="57" t="s">
        <v>140</v>
      </c>
      <c r="L1" s="57" t="s">
        <v>141</v>
      </c>
    </row>
    <row r="2" spans="1:12" x14ac:dyDescent="0.25">
      <c r="A2" s="57" t="s">
        <v>28</v>
      </c>
      <c r="B2" s="57" t="s">
        <v>29</v>
      </c>
      <c r="C2" s="57" t="s">
        <v>30</v>
      </c>
      <c r="D2" s="57" t="s">
        <v>134</v>
      </c>
      <c r="E2" s="57" t="s">
        <v>31</v>
      </c>
      <c r="F2" s="57" t="s">
        <v>142</v>
      </c>
      <c r="G2" s="57" t="s">
        <v>153</v>
      </c>
      <c r="H2" s="57" t="s">
        <v>33</v>
      </c>
      <c r="I2" s="57" t="s">
        <v>126</v>
      </c>
      <c r="J2" s="57" t="s">
        <v>126</v>
      </c>
      <c r="K2" s="57" t="s">
        <v>126</v>
      </c>
      <c r="L2" s="57" t="s">
        <v>126</v>
      </c>
    </row>
    <row r="3" spans="1:12" x14ac:dyDescent="0.25">
      <c r="A3" s="57" t="s">
        <v>1</v>
      </c>
      <c r="B3" s="57" t="s">
        <v>2</v>
      </c>
      <c r="C3" s="57" t="s">
        <v>143</v>
      </c>
      <c r="D3" s="57" t="s">
        <v>35</v>
      </c>
      <c r="E3" s="57" t="s">
        <v>36</v>
      </c>
      <c r="F3" s="57" t="s">
        <v>37</v>
      </c>
      <c r="G3" s="57" t="s">
        <v>38</v>
      </c>
      <c r="H3" s="57" t="s">
        <v>39</v>
      </c>
      <c r="I3" s="57" t="s">
        <v>40</v>
      </c>
      <c r="J3" s="57" t="s">
        <v>144</v>
      </c>
      <c r="K3" s="57" t="s">
        <v>145</v>
      </c>
      <c r="L3" s="57" t="s">
        <v>43</v>
      </c>
    </row>
    <row r="4" spans="1:12" x14ac:dyDescent="0.25">
      <c r="A4" s="57" t="s">
        <v>4</v>
      </c>
      <c r="B4" s="57" t="s">
        <v>5</v>
      </c>
      <c r="C4" s="57" t="s">
        <v>6</v>
      </c>
      <c r="D4" s="57" t="s">
        <v>7</v>
      </c>
      <c r="E4" s="57" t="s">
        <v>8</v>
      </c>
      <c r="F4" s="57" t="s">
        <v>9</v>
      </c>
      <c r="G4" s="57" t="s">
        <v>10</v>
      </c>
      <c r="H4" s="57" t="s">
        <v>44</v>
      </c>
      <c r="I4" s="57" t="s">
        <v>12</v>
      </c>
      <c r="J4" s="57" t="s">
        <v>146</v>
      </c>
      <c r="K4" s="57" t="s">
        <v>146</v>
      </c>
      <c r="L4" s="57" t="s">
        <v>13</v>
      </c>
    </row>
    <row r="5" spans="1:12" x14ac:dyDescent="0.25">
      <c r="A5" s="57" t="s">
        <v>126</v>
      </c>
      <c r="B5" s="57" t="s">
        <v>126</v>
      </c>
      <c r="C5" s="57" t="s">
        <v>16</v>
      </c>
      <c r="D5" s="57" t="s">
        <v>16</v>
      </c>
      <c r="E5" s="57" t="s">
        <v>16</v>
      </c>
      <c r="F5" s="57" t="s">
        <v>17</v>
      </c>
      <c r="G5" s="57" t="s">
        <v>17</v>
      </c>
      <c r="H5" s="57" t="s">
        <v>16</v>
      </c>
      <c r="I5" s="57" t="s">
        <v>16</v>
      </c>
      <c r="J5" s="57" t="s">
        <v>16</v>
      </c>
      <c r="K5" s="57" t="s">
        <v>16</v>
      </c>
      <c r="L5" s="57" t="s">
        <v>16</v>
      </c>
    </row>
    <row r="6" spans="1:12" x14ac:dyDescent="0.25">
      <c r="A6" s="57" t="s">
        <v>184</v>
      </c>
      <c r="B6" s="57" t="s">
        <v>128</v>
      </c>
      <c r="C6" s="57" t="s">
        <v>185</v>
      </c>
      <c r="D6" s="57" t="s">
        <v>163</v>
      </c>
      <c r="E6" s="57" t="s">
        <v>102</v>
      </c>
      <c r="F6" s="57" t="s">
        <v>186</v>
      </c>
      <c r="G6" s="57" t="s">
        <v>48</v>
      </c>
      <c r="H6" s="57" t="s">
        <v>187</v>
      </c>
      <c r="I6" s="57" t="s">
        <v>69</v>
      </c>
      <c r="J6" s="57" t="s">
        <v>47</v>
      </c>
      <c r="K6" s="57" t="s">
        <v>165</v>
      </c>
      <c r="L6" s="57" t="s">
        <v>49</v>
      </c>
    </row>
    <row r="7" spans="1:12" x14ac:dyDescent="0.25">
      <c r="A7" s="57" t="s">
        <v>188</v>
      </c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72</v>
      </c>
      <c r="H7" s="57" t="s">
        <v>194</v>
      </c>
      <c r="I7" s="57" t="s">
        <v>181</v>
      </c>
      <c r="J7" s="57" t="s">
        <v>47</v>
      </c>
      <c r="K7" s="57" t="s">
        <v>165</v>
      </c>
      <c r="L7" s="57" t="s">
        <v>56</v>
      </c>
    </row>
    <row r="8" spans="1:12" x14ac:dyDescent="0.25">
      <c r="A8" s="57" t="s">
        <v>195</v>
      </c>
      <c r="B8" s="57" t="s">
        <v>85</v>
      </c>
      <c r="C8" s="57" t="s">
        <v>196</v>
      </c>
      <c r="D8" s="57" t="s">
        <v>197</v>
      </c>
      <c r="E8" s="57" t="s">
        <v>198</v>
      </c>
      <c r="F8" s="57" t="s">
        <v>199</v>
      </c>
      <c r="G8" s="57" t="s">
        <v>200</v>
      </c>
      <c r="H8" s="57" t="s">
        <v>201</v>
      </c>
      <c r="I8" s="57" t="s">
        <v>167</v>
      </c>
      <c r="J8" s="57" t="s">
        <v>47</v>
      </c>
      <c r="K8" s="57" t="s">
        <v>165</v>
      </c>
      <c r="L8" s="57" t="s">
        <v>68</v>
      </c>
    </row>
    <row r="9" spans="1:12" x14ac:dyDescent="0.25">
      <c r="A9" s="57" t="s">
        <v>202</v>
      </c>
      <c r="B9" s="57" t="s">
        <v>203</v>
      </c>
      <c r="C9" s="57" t="s">
        <v>204</v>
      </c>
      <c r="D9" s="57" t="s">
        <v>205</v>
      </c>
      <c r="E9" s="57" t="s">
        <v>206</v>
      </c>
      <c r="F9" s="57" t="s">
        <v>207</v>
      </c>
      <c r="G9" s="57" t="s">
        <v>48</v>
      </c>
      <c r="H9" s="57" t="s">
        <v>138</v>
      </c>
      <c r="I9" s="57" t="s">
        <v>208</v>
      </c>
      <c r="J9" s="57" t="s">
        <v>47</v>
      </c>
      <c r="K9" s="57" t="s">
        <v>165</v>
      </c>
      <c r="L9" s="57" t="s">
        <v>49</v>
      </c>
    </row>
    <row r="10" spans="1:12" x14ac:dyDescent="0.25">
      <c r="A10" s="57" t="s">
        <v>209</v>
      </c>
      <c r="B10" s="57" t="s">
        <v>108</v>
      </c>
      <c r="C10" s="57" t="s">
        <v>210</v>
      </c>
      <c r="D10" s="57" t="s">
        <v>211</v>
      </c>
      <c r="E10" s="57" t="s">
        <v>212</v>
      </c>
      <c r="F10" s="57" t="s">
        <v>213</v>
      </c>
      <c r="G10" s="57" t="s">
        <v>48</v>
      </c>
      <c r="H10" s="57" t="s">
        <v>214</v>
      </c>
      <c r="I10" s="57" t="s">
        <v>215</v>
      </c>
      <c r="J10" s="57" t="s">
        <v>47</v>
      </c>
      <c r="K10" s="57" t="s">
        <v>169</v>
      </c>
      <c r="L10" s="57" t="s">
        <v>58</v>
      </c>
    </row>
    <row r="11" spans="1:12" x14ac:dyDescent="0.25">
      <c r="A11" s="57" t="s">
        <v>216</v>
      </c>
      <c r="B11" s="57" t="s">
        <v>217</v>
      </c>
      <c r="C11" s="57" t="s">
        <v>177</v>
      </c>
      <c r="D11" s="57" t="s">
        <v>218</v>
      </c>
      <c r="E11" s="57" t="s">
        <v>219</v>
      </c>
      <c r="F11" s="57" t="s">
        <v>220</v>
      </c>
      <c r="G11" s="57" t="s">
        <v>48</v>
      </c>
      <c r="H11" s="57" t="s">
        <v>221</v>
      </c>
      <c r="I11" s="57" t="s">
        <v>222</v>
      </c>
      <c r="J11" s="57" t="s">
        <v>47</v>
      </c>
      <c r="K11" s="57" t="s">
        <v>169</v>
      </c>
      <c r="L11" s="57" t="s">
        <v>111</v>
      </c>
    </row>
    <row r="12" spans="1:12" x14ac:dyDescent="0.25">
      <c r="A12" s="57" t="s">
        <v>223</v>
      </c>
      <c r="B12" s="57" t="s">
        <v>224</v>
      </c>
      <c r="C12" s="57" t="s">
        <v>113</v>
      </c>
      <c r="D12" s="57" t="s">
        <v>225</v>
      </c>
      <c r="E12" s="57" t="s">
        <v>226</v>
      </c>
      <c r="F12" s="57" t="s">
        <v>227</v>
      </c>
      <c r="G12" s="57" t="s">
        <v>48</v>
      </c>
      <c r="H12" s="57" t="s">
        <v>228</v>
      </c>
      <c r="I12" s="57" t="s">
        <v>150</v>
      </c>
      <c r="J12" s="57" t="s">
        <v>47</v>
      </c>
      <c r="K12" s="57" t="s">
        <v>169</v>
      </c>
      <c r="L12" s="57" t="s">
        <v>90</v>
      </c>
    </row>
    <row r="13" spans="1:12" x14ac:dyDescent="0.25">
      <c r="A13" s="57" t="s">
        <v>229</v>
      </c>
      <c r="B13" s="57" t="s">
        <v>105</v>
      </c>
      <c r="C13" s="57" t="s">
        <v>230</v>
      </c>
      <c r="D13" s="57" t="s">
        <v>231</v>
      </c>
      <c r="E13" s="57" t="s">
        <v>48</v>
      </c>
      <c r="F13" s="57" t="s">
        <v>48</v>
      </c>
      <c r="G13" s="57" t="s">
        <v>48</v>
      </c>
      <c r="H13" s="57" t="s">
        <v>232</v>
      </c>
      <c r="I13" s="57" t="s">
        <v>233</v>
      </c>
      <c r="J13" s="57" t="s">
        <v>47</v>
      </c>
      <c r="K13" s="57" t="s">
        <v>169</v>
      </c>
      <c r="L13" s="57" t="s">
        <v>83</v>
      </c>
    </row>
    <row r="14" spans="1:12" x14ac:dyDescent="0.25">
      <c r="A14" s="57" t="s">
        <v>234</v>
      </c>
      <c r="B14" s="57" t="s">
        <v>109</v>
      </c>
      <c r="C14" s="57" t="s">
        <v>64</v>
      </c>
      <c r="D14" s="57" t="s">
        <v>235</v>
      </c>
      <c r="E14" s="57" t="s">
        <v>48</v>
      </c>
      <c r="F14" s="57" t="s">
        <v>48</v>
      </c>
      <c r="G14" s="57" t="s">
        <v>48</v>
      </c>
      <c r="H14" s="57" t="s">
        <v>236</v>
      </c>
      <c r="I14" s="57" t="s">
        <v>237</v>
      </c>
      <c r="J14" s="57" t="s">
        <v>47</v>
      </c>
      <c r="K14" s="57" t="s">
        <v>169</v>
      </c>
      <c r="L14" s="57" t="s">
        <v>96</v>
      </c>
    </row>
    <row r="15" spans="1:12" x14ac:dyDescent="0.25">
      <c r="A15" s="57" t="s">
        <v>238</v>
      </c>
      <c r="B15" s="57" t="s">
        <v>124</v>
      </c>
      <c r="C15" s="57" t="s">
        <v>87</v>
      </c>
      <c r="D15" s="57" t="s">
        <v>239</v>
      </c>
      <c r="E15" s="57" t="s">
        <v>48</v>
      </c>
      <c r="F15" s="57" t="s">
        <v>48</v>
      </c>
      <c r="G15" s="57" t="s">
        <v>48</v>
      </c>
      <c r="H15" s="57" t="s">
        <v>65</v>
      </c>
      <c r="I15" s="57" t="s">
        <v>240</v>
      </c>
      <c r="J15" s="57" t="s">
        <v>47</v>
      </c>
      <c r="K15" s="57" t="s">
        <v>169</v>
      </c>
      <c r="L15" s="57" t="s">
        <v>75</v>
      </c>
    </row>
    <row r="16" spans="1:12" x14ac:dyDescent="0.25">
      <c r="A16" s="57" t="s">
        <v>241</v>
      </c>
      <c r="B16" s="57" t="s">
        <v>242</v>
      </c>
      <c r="C16" s="57" t="s">
        <v>136</v>
      </c>
      <c r="D16" s="57" t="s">
        <v>243</v>
      </c>
      <c r="E16" s="57" t="s">
        <v>48</v>
      </c>
      <c r="F16" s="57" t="s">
        <v>48</v>
      </c>
      <c r="G16" s="57" t="s">
        <v>48</v>
      </c>
      <c r="H16" s="57" t="s">
        <v>244</v>
      </c>
      <c r="I16" s="57" t="s">
        <v>170</v>
      </c>
      <c r="J16" s="57" t="s">
        <v>47</v>
      </c>
      <c r="K16" s="57" t="s">
        <v>169</v>
      </c>
      <c r="L16" s="57" t="s">
        <v>91</v>
      </c>
    </row>
    <row r="17" spans="1:12" x14ac:dyDescent="0.25">
      <c r="A17" s="57" t="s">
        <v>245</v>
      </c>
      <c r="B17" s="57" t="s">
        <v>246</v>
      </c>
      <c r="C17" s="57" t="s">
        <v>52</v>
      </c>
      <c r="D17" s="57" t="s">
        <v>247</v>
      </c>
      <c r="E17" s="57" t="s">
        <v>48</v>
      </c>
      <c r="F17" s="57" t="s">
        <v>48</v>
      </c>
      <c r="G17" s="57" t="s">
        <v>48</v>
      </c>
      <c r="H17" s="57" t="s">
        <v>48</v>
      </c>
      <c r="I17" s="57" t="s">
        <v>107</v>
      </c>
      <c r="J17" s="57" t="s">
        <v>47</v>
      </c>
      <c r="K17" s="57" t="s">
        <v>169</v>
      </c>
      <c r="L17" s="57" t="s">
        <v>76</v>
      </c>
    </row>
    <row r="18" spans="1:12" x14ac:dyDescent="0.25">
      <c r="A18" s="57" t="s">
        <v>248</v>
      </c>
      <c r="B18" s="57" t="s">
        <v>148</v>
      </c>
      <c r="C18" s="57" t="s">
        <v>93</v>
      </c>
      <c r="D18" s="57" t="s">
        <v>249</v>
      </c>
      <c r="E18" s="57" t="s">
        <v>48</v>
      </c>
      <c r="F18" s="57" t="s">
        <v>48</v>
      </c>
      <c r="G18" s="57" t="s">
        <v>48</v>
      </c>
      <c r="H18" s="57" t="s">
        <v>48</v>
      </c>
      <c r="I18" s="57" t="s">
        <v>64</v>
      </c>
      <c r="J18" s="57" t="s">
        <v>47</v>
      </c>
      <c r="K18" s="57" t="s">
        <v>165</v>
      </c>
      <c r="L18" s="57" t="s">
        <v>81</v>
      </c>
    </row>
    <row r="19" spans="1:12" x14ac:dyDescent="0.25">
      <c r="A19" s="57" t="s">
        <v>250</v>
      </c>
      <c r="B19" s="57" t="s">
        <v>251</v>
      </c>
      <c r="C19" s="57" t="s">
        <v>78</v>
      </c>
      <c r="D19" s="57" t="s">
        <v>252</v>
      </c>
      <c r="E19" s="57" t="s">
        <v>48</v>
      </c>
      <c r="F19" s="57" t="s">
        <v>48</v>
      </c>
      <c r="G19" s="57" t="s">
        <v>48</v>
      </c>
      <c r="H19" s="57" t="s">
        <v>149</v>
      </c>
      <c r="I19" s="57" t="s">
        <v>253</v>
      </c>
      <c r="J19" s="57" t="s">
        <v>47</v>
      </c>
      <c r="K19" s="57" t="s">
        <v>165</v>
      </c>
      <c r="L19" s="57" t="s">
        <v>51</v>
      </c>
    </row>
    <row r="20" spans="1:12" x14ac:dyDescent="0.25">
      <c r="A20" s="57" t="s">
        <v>254</v>
      </c>
      <c r="B20" s="57" t="s">
        <v>131</v>
      </c>
      <c r="C20" s="57" t="s">
        <v>179</v>
      </c>
      <c r="D20" s="57" t="s">
        <v>255</v>
      </c>
      <c r="E20" s="57" t="s">
        <v>48</v>
      </c>
      <c r="F20" s="57" t="s">
        <v>48</v>
      </c>
      <c r="G20" s="57" t="s">
        <v>48</v>
      </c>
      <c r="H20" s="57" t="s">
        <v>256</v>
      </c>
      <c r="I20" s="57" t="s">
        <v>257</v>
      </c>
      <c r="J20" s="57" t="s">
        <v>47</v>
      </c>
      <c r="K20" s="57" t="s">
        <v>165</v>
      </c>
      <c r="L20" s="57" t="s">
        <v>59</v>
      </c>
    </row>
    <row r="21" spans="1:12" x14ac:dyDescent="0.25">
      <c r="A21" s="57" t="s">
        <v>258</v>
      </c>
      <c r="B21" s="57" t="s">
        <v>171</v>
      </c>
      <c r="C21" s="57" t="s">
        <v>156</v>
      </c>
      <c r="D21" s="57" t="s">
        <v>259</v>
      </c>
      <c r="E21" s="57" t="s">
        <v>48</v>
      </c>
      <c r="F21" s="57" t="s">
        <v>48</v>
      </c>
      <c r="G21" s="57" t="s">
        <v>48</v>
      </c>
      <c r="H21" s="57" t="s">
        <v>61</v>
      </c>
      <c r="I21" s="57" t="s">
        <v>260</v>
      </c>
      <c r="J21" s="57" t="s">
        <v>47</v>
      </c>
      <c r="K21" s="57" t="s">
        <v>165</v>
      </c>
      <c r="L21" s="57" t="s">
        <v>71</v>
      </c>
    </row>
    <row r="22" spans="1:12" x14ac:dyDescent="0.25">
      <c r="A22" s="57" t="s">
        <v>261</v>
      </c>
      <c r="B22" s="57" t="s">
        <v>262</v>
      </c>
      <c r="C22" s="57" t="s">
        <v>79</v>
      </c>
      <c r="D22" s="57" t="s">
        <v>263</v>
      </c>
      <c r="E22" s="57" t="s">
        <v>48</v>
      </c>
      <c r="F22" s="57" t="s">
        <v>48</v>
      </c>
      <c r="G22" s="57" t="s">
        <v>48</v>
      </c>
      <c r="H22" s="57" t="s">
        <v>61</v>
      </c>
      <c r="I22" s="57" t="s">
        <v>63</v>
      </c>
      <c r="J22" s="57" t="s">
        <v>47</v>
      </c>
      <c r="K22" s="57" t="s">
        <v>165</v>
      </c>
      <c r="L22" s="57" t="s">
        <v>71</v>
      </c>
    </row>
    <row r="23" spans="1:12" x14ac:dyDescent="0.25">
      <c r="A23" s="57" t="s">
        <v>264</v>
      </c>
      <c r="B23" s="57" t="s">
        <v>265</v>
      </c>
      <c r="C23" s="57" t="s">
        <v>132</v>
      </c>
      <c r="D23" s="57" t="s">
        <v>266</v>
      </c>
      <c r="E23" s="57" t="s">
        <v>267</v>
      </c>
      <c r="F23" s="57" t="s">
        <v>268</v>
      </c>
      <c r="G23" s="57" t="s">
        <v>48</v>
      </c>
      <c r="H23" s="57" t="s">
        <v>97</v>
      </c>
      <c r="I23" s="57" t="s">
        <v>127</v>
      </c>
      <c r="J23" s="57" t="s">
        <v>47</v>
      </c>
      <c r="K23" s="57" t="s">
        <v>165</v>
      </c>
      <c r="L23" s="57" t="s">
        <v>77</v>
      </c>
    </row>
    <row r="24" spans="1:12" x14ac:dyDescent="0.25">
      <c r="A24" s="57" t="s">
        <v>269</v>
      </c>
      <c r="B24" s="57" t="s">
        <v>270</v>
      </c>
      <c r="C24" s="57" t="s">
        <v>174</v>
      </c>
      <c r="D24" s="57" t="s">
        <v>271</v>
      </c>
      <c r="E24" s="57" t="s">
        <v>130</v>
      </c>
      <c r="F24" s="57" t="s">
        <v>272</v>
      </c>
      <c r="G24" s="57" t="s">
        <v>48</v>
      </c>
      <c r="H24" s="57" t="s">
        <v>273</v>
      </c>
      <c r="I24" s="57" t="s">
        <v>100</v>
      </c>
      <c r="J24" s="57" t="s">
        <v>47</v>
      </c>
      <c r="K24" s="57" t="s">
        <v>165</v>
      </c>
      <c r="L24" s="57" t="s">
        <v>111</v>
      </c>
    </row>
    <row r="25" spans="1:12" x14ac:dyDescent="0.25">
      <c r="A25" s="57" t="s">
        <v>274</v>
      </c>
      <c r="B25" s="57" t="s">
        <v>95</v>
      </c>
      <c r="C25" s="57" t="s">
        <v>275</v>
      </c>
      <c r="D25" s="57" t="s">
        <v>276</v>
      </c>
      <c r="E25" s="57" t="s">
        <v>277</v>
      </c>
      <c r="F25" s="57" t="s">
        <v>278</v>
      </c>
      <c r="G25" s="57" t="s">
        <v>48</v>
      </c>
      <c r="H25" s="57" t="s">
        <v>279</v>
      </c>
      <c r="I25" s="57" t="s">
        <v>280</v>
      </c>
      <c r="J25" s="57" t="s">
        <v>47</v>
      </c>
      <c r="K25" s="57" t="s">
        <v>165</v>
      </c>
      <c r="L25" s="57" t="s">
        <v>53</v>
      </c>
    </row>
    <row r="26" spans="1:12" x14ac:dyDescent="0.25">
      <c r="A26" s="57" t="s">
        <v>281</v>
      </c>
      <c r="B26" s="57" t="s">
        <v>282</v>
      </c>
      <c r="C26" s="57" t="s">
        <v>283</v>
      </c>
      <c r="D26" s="57" t="s">
        <v>284</v>
      </c>
      <c r="E26" s="57" t="s">
        <v>285</v>
      </c>
      <c r="F26" s="57" t="s">
        <v>286</v>
      </c>
      <c r="G26" s="57" t="s">
        <v>48</v>
      </c>
      <c r="H26" s="57" t="s">
        <v>176</v>
      </c>
      <c r="I26" s="57" t="s">
        <v>287</v>
      </c>
      <c r="J26" s="57" t="s">
        <v>47</v>
      </c>
      <c r="K26" s="57" t="s">
        <v>165</v>
      </c>
      <c r="L26" s="57" t="s">
        <v>73</v>
      </c>
    </row>
    <row r="27" spans="1:12" x14ac:dyDescent="0.25">
      <c r="A27" s="57" t="s">
        <v>288</v>
      </c>
      <c r="B27" s="57" t="s">
        <v>289</v>
      </c>
      <c r="C27" s="57" t="s">
        <v>290</v>
      </c>
      <c r="D27" s="57" t="s">
        <v>291</v>
      </c>
      <c r="E27" s="57" t="s">
        <v>292</v>
      </c>
      <c r="F27" s="57" t="s">
        <v>293</v>
      </c>
      <c r="G27" s="57" t="s">
        <v>48</v>
      </c>
      <c r="H27" s="57" t="s">
        <v>112</v>
      </c>
      <c r="I27" s="57" t="s">
        <v>172</v>
      </c>
      <c r="J27" s="57" t="s">
        <v>47</v>
      </c>
      <c r="K27" s="57" t="s">
        <v>137</v>
      </c>
      <c r="L27" s="57" t="s">
        <v>98</v>
      </c>
    </row>
    <row r="28" spans="1:12" x14ac:dyDescent="0.25">
      <c r="A28" s="57" t="s">
        <v>294</v>
      </c>
      <c r="B28" s="57" t="s">
        <v>295</v>
      </c>
      <c r="C28" s="57" t="s">
        <v>296</v>
      </c>
      <c r="D28" s="57" t="s">
        <v>157</v>
      </c>
      <c r="E28" s="57" t="s">
        <v>297</v>
      </c>
      <c r="F28" s="57" t="s">
        <v>298</v>
      </c>
      <c r="G28" s="57" t="s">
        <v>48</v>
      </c>
      <c r="H28" s="57" t="s">
        <v>299</v>
      </c>
      <c r="I28" s="57" t="s">
        <v>300</v>
      </c>
      <c r="J28" s="57" t="s">
        <v>47</v>
      </c>
      <c r="K28" s="57" t="s">
        <v>137</v>
      </c>
      <c r="L28" s="57" t="s">
        <v>68</v>
      </c>
    </row>
    <row r="29" spans="1:12" x14ac:dyDescent="0.25">
      <c r="A29" s="57" t="s">
        <v>301</v>
      </c>
      <c r="B29" s="57" t="s">
        <v>110</v>
      </c>
      <c r="C29" s="57" t="s">
        <v>302</v>
      </c>
      <c r="D29" s="57" t="s">
        <v>303</v>
      </c>
      <c r="E29" s="57" t="s">
        <v>166</v>
      </c>
      <c r="F29" s="57" t="s">
        <v>304</v>
      </c>
      <c r="G29" s="57" t="s">
        <v>48</v>
      </c>
      <c r="H29" s="57" t="s">
        <v>305</v>
      </c>
      <c r="I29" s="57" t="s">
        <v>147</v>
      </c>
      <c r="J29" s="57" t="s">
        <v>47</v>
      </c>
      <c r="K29" s="57" t="s">
        <v>137</v>
      </c>
      <c r="L29" s="57" t="s">
        <v>50</v>
      </c>
    </row>
    <row r="30" spans="1:12" x14ac:dyDescent="0.25">
      <c r="A30" s="57" t="s">
        <v>306</v>
      </c>
      <c r="B30" s="57" t="s">
        <v>307</v>
      </c>
      <c r="C30" s="57" t="s">
        <v>308</v>
      </c>
      <c r="D30" s="57" t="s">
        <v>309</v>
      </c>
      <c r="E30" s="57" t="s">
        <v>310</v>
      </c>
      <c r="F30" s="57" t="s">
        <v>311</v>
      </c>
      <c r="G30" s="57" t="s">
        <v>48</v>
      </c>
      <c r="H30" s="57" t="s">
        <v>312</v>
      </c>
      <c r="I30" s="57" t="s">
        <v>66</v>
      </c>
      <c r="J30" s="57" t="s">
        <v>47</v>
      </c>
      <c r="K30" s="57" t="s">
        <v>137</v>
      </c>
      <c r="L30" s="57" t="s">
        <v>50</v>
      </c>
    </row>
    <row r="31" spans="1:12" x14ac:dyDescent="0.25">
      <c r="A31" s="57" t="s">
        <v>313</v>
      </c>
      <c r="B31" s="57" t="s">
        <v>314</v>
      </c>
      <c r="C31" s="57" t="s">
        <v>315</v>
      </c>
      <c r="D31" s="57" t="s">
        <v>316</v>
      </c>
      <c r="E31" s="57" t="s">
        <v>317</v>
      </c>
      <c r="F31" s="57" t="s">
        <v>318</v>
      </c>
      <c r="G31" s="57" t="s">
        <v>48</v>
      </c>
      <c r="H31" s="57" t="s">
        <v>319</v>
      </c>
      <c r="I31" s="57" t="s">
        <v>180</v>
      </c>
      <c r="J31" s="57" t="s">
        <v>47</v>
      </c>
      <c r="K31" s="57" t="s">
        <v>165</v>
      </c>
      <c r="L31" s="57" t="s">
        <v>50</v>
      </c>
    </row>
    <row r="32" spans="1:12" x14ac:dyDescent="0.25">
      <c r="A32" s="57" t="s">
        <v>320</v>
      </c>
      <c r="B32" s="57" t="s">
        <v>321</v>
      </c>
      <c r="C32" s="57" t="s">
        <v>322</v>
      </c>
      <c r="D32" s="57" t="s">
        <v>323</v>
      </c>
      <c r="E32" s="57" t="s">
        <v>324</v>
      </c>
      <c r="F32" s="57" t="s">
        <v>325</v>
      </c>
      <c r="G32" s="57" t="s">
        <v>48</v>
      </c>
      <c r="H32" s="57" t="s">
        <v>326</v>
      </c>
      <c r="I32" s="57" t="s">
        <v>327</v>
      </c>
      <c r="J32" s="57" t="s">
        <v>47</v>
      </c>
      <c r="K32" s="57" t="s">
        <v>165</v>
      </c>
      <c r="L32" s="57" t="s">
        <v>49</v>
      </c>
    </row>
    <row r="33" spans="1:12" x14ac:dyDescent="0.25">
      <c r="A33" s="57" t="s">
        <v>328</v>
      </c>
      <c r="B33" s="57" t="s">
        <v>114</v>
      </c>
      <c r="C33" s="57" t="s">
        <v>103</v>
      </c>
      <c r="D33" s="57" t="s">
        <v>173</v>
      </c>
      <c r="E33" s="57" t="s">
        <v>329</v>
      </c>
      <c r="F33" s="57" t="s">
        <v>330</v>
      </c>
      <c r="G33" s="57" t="s">
        <v>48</v>
      </c>
      <c r="H33" s="57" t="s">
        <v>331</v>
      </c>
      <c r="I33" s="57" t="s">
        <v>69</v>
      </c>
      <c r="J33" s="57" t="s">
        <v>47</v>
      </c>
      <c r="K33" s="57" t="s">
        <v>165</v>
      </c>
      <c r="L33" s="57" t="s">
        <v>55</v>
      </c>
    </row>
    <row r="34" spans="1:12" x14ac:dyDescent="0.25">
      <c r="A34" s="57" t="s">
        <v>332</v>
      </c>
      <c r="B34" s="57" t="s">
        <v>333</v>
      </c>
      <c r="C34" s="57" t="s">
        <v>190</v>
      </c>
      <c r="D34" s="57" t="s">
        <v>334</v>
      </c>
      <c r="E34" s="57" t="s">
        <v>168</v>
      </c>
      <c r="F34" s="57" t="s">
        <v>335</v>
      </c>
      <c r="G34" s="57" t="s">
        <v>48</v>
      </c>
      <c r="H34" s="57" t="s">
        <v>336</v>
      </c>
      <c r="I34" s="57" t="s">
        <v>327</v>
      </c>
      <c r="J34" s="57" t="s">
        <v>47</v>
      </c>
      <c r="K34" s="57" t="s">
        <v>165</v>
      </c>
      <c r="L34" s="57" t="s">
        <v>55</v>
      </c>
    </row>
    <row r="35" spans="1:12" x14ac:dyDescent="0.25">
      <c r="A35" s="57" t="s">
        <v>337</v>
      </c>
      <c r="B35" s="57" t="s">
        <v>338</v>
      </c>
      <c r="C35" s="57" t="s">
        <v>339</v>
      </c>
      <c r="D35" s="57" t="s">
        <v>340</v>
      </c>
      <c r="E35" s="57" t="s">
        <v>154</v>
      </c>
      <c r="F35" s="57" t="s">
        <v>341</v>
      </c>
      <c r="G35" s="57" t="s">
        <v>48</v>
      </c>
      <c r="H35" s="57" t="s">
        <v>125</v>
      </c>
      <c r="I35" s="57" t="s">
        <v>105</v>
      </c>
      <c r="J35" s="57" t="s">
        <v>47</v>
      </c>
      <c r="K35" s="57" t="s">
        <v>169</v>
      </c>
      <c r="L35" s="57" t="s">
        <v>82</v>
      </c>
    </row>
    <row r="36" spans="1:12" x14ac:dyDescent="0.25">
      <c r="A36" s="57" t="s">
        <v>342</v>
      </c>
      <c r="B36" s="57" t="s">
        <v>92</v>
      </c>
      <c r="C36" s="57" t="s">
        <v>343</v>
      </c>
      <c r="D36" s="57" t="s">
        <v>344</v>
      </c>
      <c r="E36" s="57" t="s">
        <v>345</v>
      </c>
      <c r="F36" s="57" t="s">
        <v>346</v>
      </c>
      <c r="G36" s="57" t="s">
        <v>48</v>
      </c>
      <c r="H36" s="57" t="s">
        <v>347</v>
      </c>
      <c r="I36" s="57" t="s">
        <v>348</v>
      </c>
      <c r="J36" s="57" t="s">
        <v>47</v>
      </c>
      <c r="K36" s="57" t="s">
        <v>169</v>
      </c>
      <c r="L36" s="57" t="s">
        <v>111</v>
      </c>
    </row>
    <row r="37" spans="1:12" x14ac:dyDescent="0.25">
      <c r="A37" s="57" t="s">
        <v>349</v>
      </c>
      <c r="B37" s="57" t="s">
        <v>350</v>
      </c>
      <c r="C37" s="57" t="s">
        <v>80</v>
      </c>
      <c r="D37" s="57" t="s">
        <v>175</v>
      </c>
      <c r="E37" s="57" t="s">
        <v>48</v>
      </c>
      <c r="F37" s="57" t="s">
        <v>48</v>
      </c>
      <c r="G37" s="57" t="s">
        <v>48</v>
      </c>
      <c r="H37" s="57" t="s">
        <v>351</v>
      </c>
      <c r="I37" s="57" t="s">
        <v>160</v>
      </c>
      <c r="J37" s="57" t="s">
        <v>47</v>
      </c>
      <c r="K37" s="57" t="s">
        <v>169</v>
      </c>
      <c r="L37" s="57" t="s">
        <v>74</v>
      </c>
    </row>
    <row r="38" spans="1:12" x14ac:dyDescent="0.25">
      <c r="A38" s="57" t="s">
        <v>352</v>
      </c>
      <c r="B38" s="57" t="s">
        <v>88</v>
      </c>
      <c r="C38" s="57" t="s">
        <v>57</v>
      </c>
      <c r="D38" s="57" t="s">
        <v>353</v>
      </c>
      <c r="E38" s="57" t="s">
        <v>48</v>
      </c>
      <c r="F38" s="57" t="s">
        <v>48</v>
      </c>
      <c r="G38" s="57" t="s">
        <v>48</v>
      </c>
      <c r="H38" s="57" t="s">
        <v>354</v>
      </c>
      <c r="I38" s="57" t="s">
        <v>355</v>
      </c>
      <c r="J38" s="57" t="s">
        <v>47</v>
      </c>
      <c r="K38" s="57" t="s">
        <v>169</v>
      </c>
      <c r="L38" s="57" t="s">
        <v>83</v>
      </c>
    </row>
    <row r="39" spans="1:12" x14ac:dyDescent="0.25">
      <c r="A39" s="57" t="s">
        <v>356</v>
      </c>
      <c r="B39" s="57" t="s">
        <v>357</v>
      </c>
      <c r="C39" s="57" t="s">
        <v>136</v>
      </c>
      <c r="D39" s="57" t="s">
        <v>358</v>
      </c>
      <c r="E39" s="57" t="s">
        <v>48</v>
      </c>
      <c r="F39" s="57" t="s">
        <v>48</v>
      </c>
      <c r="G39" s="57" t="s">
        <v>48</v>
      </c>
      <c r="H39" s="57" t="s">
        <v>359</v>
      </c>
      <c r="I39" s="57" t="s">
        <v>360</v>
      </c>
      <c r="J39" s="57" t="s">
        <v>47</v>
      </c>
      <c r="K39" s="57" t="s">
        <v>169</v>
      </c>
      <c r="L39" s="57" t="s">
        <v>96</v>
      </c>
    </row>
    <row r="40" spans="1:12" x14ac:dyDescent="0.25">
      <c r="A40" s="57" t="s">
        <v>361</v>
      </c>
      <c r="B40" s="57" t="s">
        <v>129</v>
      </c>
      <c r="C40" s="57" t="s">
        <v>135</v>
      </c>
      <c r="D40" s="57" t="s">
        <v>362</v>
      </c>
      <c r="E40" s="57" t="s">
        <v>48</v>
      </c>
      <c r="F40" s="57" t="s">
        <v>48</v>
      </c>
      <c r="G40" s="57" t="s">
        <v>48</v>
      </c>
      <c r="H40" s="57" t="s">
        <v>97</v>
      </c>
      <c r="I40" s="57" t="s">
        <v>161</v>
      </c>
      <c r="J40" s="57" t="s">
        <v>47</v>
      </c>
      <c r="K40" s="57" t="s">
        <v>169</v>
      </c>
      <c r="L40" s="57" t="s">
        <v>75</v>
      </c>
    </row>
    <row r="41" spans="1:12" x14ac:dyDescent="0.25">
      <c r="A41" s="57" t="s">
        <v>363</v>
      </c>
      <c r="B41" s="57" t="s">
        <v>364</v>
      </c>
      <c r="C41" s="57" t="s">
        <v>106</v>
      </c>
      <c r="D41" s="57" t="s">
        <v>365</v>
      </c>
      <c r="E41" s="57" t="s">
        <v>48</v>
      </c>
      <c r="F41" s="57" t="s">
        <v>48</v>
      </c>
      <c r="G41" s="57" t="s">
        <v>48</v>
      </c>
      <c r="H41" s="57" t="s">
        <v>366</v>
      </c>
      <c r="I41" s="57" t="s">
        <v>367</v>
      </c>
      <c r="J41" s="57" t="s">
        <v>47</v>
      </c>
      <c r="K41" s="57" t="s">
        <v>169</v>
      </c>
      <c r="L41" s="57" t="s">
        <v>91</v>
      </c>
    </row>
    <row r="42" spans="1:12" x14ac:dyDescent="0.25">
      <c r="A42" s="57" t="s">
        <v>368</v>
      </c>
      <c r="B42" s="57" t="s">
        <v>369</v>
      </c>
      <c r="C42" s="57" t="s">
        <v>99</v>
      </c>
      <c r="D42" s="57" t="s">
        <v>370</v>
      </c>
      <c r="E42" s="57" t="s">
        <v>48</v>
      </c>
      <c r="F42" s="57" t="s">
        <v>48</v>
      </c>
      <c r="G42" s="57" t="s">
        <v>48</v>
      </c>
      <c r="H42" s="57" t="s">
        <v>371</v>
      </c>
      <c r="I42" s="57" t="s">
        <v>372</v>
      </c>
      <c r="J42" s="57" t="s">
        <v>47</v>
      </c>
      <c r="K42" s="57" t="s">
        <v>169</v>
      </c>
      <c r="L42" s="57" t="s">
        <v>76</v>
      </c>
    </row>
    <row r="43" spans="1:12" x14ac:dyDescent="0.25">
      <c r="A43" s="57" t="s">
        <v>373</v>
      </c>
      <c r="B43" s="57" t="s">
        <v>374</v>
      </c>
      <c r="C43" s="57" t="s">
        <v>84</v>
      </c>
      <c r="D43" s="57" t="s">
        <v>375</v>
      </c>
      <c r="E43" s="57" t="s">
        <v>48</v>
      </c>
      <c r="F43" s="57" t="s">
        <v>48</v>
      </c>
      <c r="G43" s="57" t="s">
        <v>48</v>
      </c>
      <c r="H43" s="57" t="s">
        <v>376</v>
      </c>
      <c r="I43" s="57" t="s">
        <v>155</v>
      </c>
      <c r="J43" s="57" t="s">
        <v>47</v>
      </c>
      <c r="K43" s="57" t="s">
        <v>169</v>
      </c>
      <c r="L43" s="57" t="s">
        <v>76</v>
      </c>
    </row>
    <row r="44" spans="1:12" x14ac:dyDescent="0.25">
      <c r="A44" s="57" t="s">
        <v>377</v>
      </c>
      <c r="B44" s="57" t="s">
        <v>378</v>
      </c>
      <c r="C44" s="57" t="s">
        <v>379</v>
      </c>
      <c r="D44" s="57" t="s">
        <v>380</v>
      </c>
      <c r="E44" s="57" t="s">
        <v>48</v>
      </c>
      <c r="F44" s="57" t="s">
        <v>48</v>
      </c>
      <c r="G44" s="57" t="s">
        <v>48</v>
      </c>
      <c r="H44" s="57" t="s">
        <v>62</v>
      </c>
      <c r="I44" s="57" t="s">
        <v>89</v>
      </c>
      <c r="J44" s="57" t="s">
        <v>47</v>
      </c>
      <c r="K44" s="57" t="s">
        <v>169</v>
      </c>
      <c r="L44" s="57" t="s">
        <v>81</v>
      </c>
    </row>
    <row r="45" spans="1:12" x14ac:dyDescent="0.25">
      <c r="A45" s="57" t="s">
        <v>381</v>
      </c>
      <c r="B45" s="57" t="s">
        <v>382</v>
      </c>
      <c r="C45" s="57" t="s">
        <v>383</v>
      </c>
      <c r="D45" s="57" t="s">
        <v>384</v>
      </c>
      <c r="E45" s="57" t="s">
        <v>48</v>
      </c>
      <c r="F45" s="57" t="s">
        <v>48</v>
      </c>
      <c r="G45" s="57" t="s">
        <v>48</v>
      </c>
      <c r="H45" s="57" t="s">
        <v>104</v>
      </c>
      <c r="I45" s="57" t="s">
        <v>215</v>
      </c>
      <c r="J45" s="57" t="s">
        <v>47</v>
      </c>
      <c r="K45" s="57" t="s">
        <v>169</v>
      </c>
      <c r="L45" s="57" t="s">
        <v>51</v>
      </c>
    </row>
    <row r="46" spans="1:12" x14ac:dyDescent="0.25">
      <c r="A46" s="57" t="s">
        <v>385</v>
      </c>
      <c r="B46" s="57" t="s">
        <v>386</v>
      </c>
      <c r="C46" s="57" t="s">
        <v>387</v>
      </c>
      <c r="D46" s="57" t="s">
        <v>388</v>
      </c>
      <c r="E46" s="57" t="s">
        <v>48</v>
      </c>
      <c r="F46" s="57" t="s">
        <v>48</v>
      </c>
      <c r="G46" s="57" t="s">
        <v>48</v>
      </c>
      <c r="H46" s="57" t="s">
        <v>389</v>
      </c>
      <c r="I46" s="57" t="s">
        <v>86</v>
      </c>
      <c r="J46" s="57" t="s">
        <v>47</v>
      </c>
      <c r="K46" s="57" t="s">
        <v>165</v>
      </c>
      <c r="L46" s="57" t="s">
        <v>59</v>
      </c>
    </row>
    <row r="47" spans="1:12" x14ac:dyDescent="0.25">
      <c r="A47" s="57" t="s">
        <v>390</v>
      </c>
      <c r="B47" s="57" t="s">
        <v>391</v>
      </c>
      <c r="C47" s="57" t="s">
        <v>160</v>
      </c>
      <c r="D47" s="57" t="s">
        <v>388</v>
      </c>
      <c r="E47" s="57" t="s">
        <v>392</v>
      </c>
      <c r="F47" s="57" t="s">
        <v>393</v>
      </c>
      <c r="G47" s="57" t="s">
        <v>48</v>
      </c>
      <c r="H47" s="57" t="s">
        <v>183</v>
      </c>
      <c r="I47" s="57" t="s">
        <v>394</v>
      </c>
      <c r="J47" s="57" t="s">
        <v>47</v>
      </c>
      <c r="K47" s="57" t="s">
        <v>169</v>
      </c>
      <c r="L47" s="57" t="s">
        <v>59</v>
      </c>
    </row>
    <row r="48" spans="1:12" x14ac:dyDescent="0.25">
      <c r="A48" s="57" t="s">
        <v>395</v>
      </c>
      <c r="B48" s="57" t="s">
        <v>396</v>
      </c>
      <c r="C48" s="57" t="s">
        <v>162</v>
      </c>
      <c r="D48" s="57" t="s">
        <v>182</v>
      </c>
      <c r="E48" s="57" t="s">
        <v>397</v>
      </c>
      <c r="F48" s="57" t="s">
        <v>398</v>
      </c>
      <c r="G48" s="57" t="s">
        <v>48</v>
      </c>
      <c r="H48" s="57" t="s">
        <v>399</v>
      </c>
      <c r="I48" s="57" t="s">
        <v>60</v>
      </c>
      <c r="J48" s="57" t="s">
        <v>47</v>
      </c>
      <c r="K48" s="57" t="s">
        <v>165</v>
      </c>
      <c r="L48" s="57" t="s">
        <v>139</v>
      </c>
    </row>
    <row r="49" spans="1:12" x14ac:dyDescent="0.25">
      <c r="A49" s="57" t="s">
        <v>400</v>
      </c>
      <c r="B49" s="57" t="s">
        <v>401</v>
      </c>
      <c r="C49" s="57" t="s">
        <v>402</v>
      </c>
      <c r="D49" s="57" t="s">
        <v>403</v>
      </c>
      <c r="E49" s="57" t="s">
        <v>101</v>
      </c>
      <c r="F49" s="57" t="s">
        <v>404</v>
      </c>
      <c r="G49" s="57" t="s">
        <v>48</v>
      </c>
      <c r="H49" s="57" t="s">
        <v>405</v>
      </c>
      <c r="I49" s="57" t="s">
        <v>406</v>
      </c>
      <c r="J49" s="57" t="s">
        <v>47</v>
      </c>
      <c r="K49" s="57" t="s">
        <v>165</v>
      </c>
      <c r="L49" s="57" t="s">
        <v>67</v>
      </c>
    </row>
    <row r="50" spans="1:12" x14ac:dyDescent="0.25">
      <c r="A50" s="57" t="s">
        <v>407</v>
      </c>
      <c r="B50" s="57" t="s">
        <v>408</v>
      </c>
      <c r="C50" s="57" t="s">
        <v>159</v>
      </c>
      <c r="D50" s="57" t="s">
        <v>409</v>
      </c>
      <c r="E50" s="57" t="s">
        <v>285</v>
      </c>
      <c r="F50" s="57" t="s">
        <v>410</v>
      </c>
      <c r="G50" s="57" t="s">
        <v>48</v>
      </c>
      <c r="H50" s="57" t="s">
        <v>411</v>
      </c>
      <c r="I50" s="57" t="s">
        <v>412</v>
      </c>
      <c r="J50" s="57" t="s">
        <v>47</v>
      </c>
      <c r="K50" s="57" t="s">
        <v>165</v>
      </c>
      <c r="L50" s="57" t="s">
        <v>54</v>
      </c>
    </row>
    <row r="51" spans="1:12" x14ac:dyDescent="0.25">
      <c r="A51" s="57" t="s">
        <v>413</v>
      </c>
      <c r="B51" s="57" t="s">
        <v>414</v>
      </c>
      <c r="C51" s="57" t="s">
        <v>415</v>
      </c>
      <c r="D51" s="57" t="s">
        <v>416</v>
      </c>
      <c r="E51" s="57" t="s">
        <v>417</v>
      </c>
      <c r="F51" s="57" t="s">
        <v>418</v>
      </c>
      <c r="G51" s="57" t="s">
        <v>48</v>
      </c>
      <c r="H51" s="57" t="s">
        <v>70</v>
      </c>
      <c r="I51" s="57" t="s">
        <v>419</v>
      </c>
      <c r="J51" s="57" t="s">
        <v>47</v>
      </c>
      <c r="K51" s="57" t="s">
        <v>165</v>
      </c>
      <c r="L51" s="57" t="s">
        <v>68</v>
      </c>
    </row>
    <row r="52" spans="1:12" x14ac:dyDescent="0.25">
      <c r="A52" s="57" t="s">
        <v>420</v>
      </c>
      <c r="B52" s="57" t="s">
        <v>421</v>
      </c>
      <c r="C52" s="57" t="s">
        <v>422</v>
      </c>
      <c r="D52" s="57" t="s">
        <v>423</v>
      </c>
      <c r="E52" s="57" t="s">
        <v>424</v>
      </c>
      <c r="F52" s="57" t="s">
        <v>425</v>
      </c>
      <c r="G52" s="57" t="s">
        <v>48</v>
      </c>
      <c r="H52" s="57" t="s">
        <v>178</v>
      </c>
      <c r="I52" s="57" t="s">
        <v>426</v>
      </c>
      <c r="J52" s="57" t="s">
        <v>47</v>
      </c>
      <c r="K52" s="57" t="s">
        <v>165</v>
      </c>
      <c r="L52" s="57" t="s">
        <v>50</v>
      </c>
    </row>
    <row r="53" spans="1:12" x14ac:dyDescent="0.25">
      <c r="A53" s="57" t="s">
        <v>427</v>
      </c>
      <c r="B53" s="57" t="s">
        <v>428</v>
      </c>
      <c r="C53" s="57" t="s">
        <v>429</v>
      </c>
      <c r="D53" s="57" t="s">
        <v>158</v>
      </c>
      <c r="E53" s="57" t="s">
        <v>430</v>
      </c>
      <c r="F53" s="57" t="s">
        <v>431</v>
      </c>
      <c r="G53" s="57" t="s">
        <v>48</v>
      </c>
      <c r="H53" s="57" t="s">
        <v>432</v>
      </c>
      <c r="I53" s="57" t="s">
        <v>433</v>
      </c>
      <c r="J53" s="57" t="s">
        <v>47</v>
      </c>
      <c r="K53" s="57" t="s">
        <v>165</v>
      </c>
      <c r="L53" s="57" t="s">
        <v>49</v>
      </c>
    </row>
    <row r="54" spans="1:12" x14ac:dyDescent="0.25">
      <c r="A54" s="57" t="s">
        <v>434</v>
      </c>
      <c r="B54" s="57" t="s">
        <v>435</v>
      </c>
      <c r="C54" s="57" t="s">
        <v>436</v>
      </c>
      <c r="D54" s="57" t="s">
        <v>164</v>
      </c>
      <c r="E54" s="57" t="s">
        <v>437</v>
      </c>
      <c r="F54" s="57" t="s">
        <v>438</v>
      </c>
      <c r="G54" s="57" t="s">
        <v>48</v>
      </c>
      <c r="H54" s="57" t="s">
        <v>439</v>
      </c>
      <c r="I54" s="57" t="s">
        <v>94</v>
      </c>
      <c r="J54" s="57" t="s">
        <v>47</v>
      </c>
      <c r="K54" s="57" t="s">
        <v>165</v>
      </c>
      <c r="L54" s="57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748"/>
  <sheetViews>
    <sheetView zoomScale="85" zoomScaleNormal="85" workbookViewId="0">
      <pane ySplit="4" topLeftCell="A5" activePane="bottomLeft" state="frozen"/>
      <selection pane="bottomLeft" activeCell="M61" sqref="M61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12.85546875" customWidth="1"/>
    <col min="5" max="5" width="9.42578125" style="9" customWidth="1"/>
    <col min="6" max="6" width="13.42578125" style="9" customWidth="1"/>
    <col min="7" max="7" width="18.140625" style="17" customWidth="1"/>
    <col min="8" max="8" width="10.7109375" style="9" customWidth="1"/>
    <col min="9" max="9" width="14.28515625" style="9" customWidth="1"/>
    <col min="10" max="10" width="15.1406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1.140625" style="21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0" t="s">
        <v>35</v>
      </c>
      <c r="G2" s="18" t="s">
        <v>440</v>
      </c>
      <c r="H2" s="10" t="s">
        <v>37</v>
      </c>
      <c r="I2" s="10" t="s">
        <v>38</v>
      </c>
      <c r="J2" s="14" t="s">
        <v>39</v>
      </c>
      <c r="K2" s="10" t="s">
        <v>40</v>
      </c>
      <c r="L2" s="10" t="s">
        <v>41</v>
      </c>
      <c r="M2" s="66" t="s">
        <v>42</v>
      </c>
      <c r="N2" s="22" t="s">
        <v>43</v>
      </c>
    </row>
    <row r="3" spans="2:14" s="1" customForma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1" t="s">
        <v>7</v>
      </c>
      <c r="G3" s="19" t="s">
        <v>8</v>
      </c>
      <c r="H3" s="11" t="s">
        <v>9</v>
      </c>
      <c r="I3" s="11" t="s">
        <v>10</v>
      </c>
      <c r="J3" s="15" t="s">
        <v>44</v>
      </c>
      <c r="K3" s="11" t="s">
        <v>12</v>
      </c>
      <c r="L3" s="11" t="s">
        <v>6</v>
      </c>
      <c r="M3" s="67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9"/>
      <c r="D4" s="8"/>
      <c r="E4" s="12" t="s">
        <v>16</v>
      </c>
      <c r="F4" s="12" t="s">
        <v>16</v>
      </c>
      <c r="G4" s="20" t="s">
        <v>16</v>
      </c>
      <c r="H4" s="12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68" t="s">
        <v>16</v>
      </c>
      <c r="N4" s="24" t="s">
        <v>16</v>
      </c>
    </row>
    <row r="5" spans="2:14" ht="15.75" thickTop="1" x14ac:dyDescent="0.25">
      <c r="C5" s="2">
        <v>40544</v>
      </c>
      <c r="D5" s="1">
        <v>1</v>
      </c>
      <c r="G5" s="9"/>
      <c r="J5" s="9"/>
      <c r="M5" s="9"/>
      <c r="N5" s="9"/>
    </row>
    <row r="6" spans="2:14" x14ac:dyDescent="0.25">
      <c r="C6" s="2">
        <v>40544.041666666664</v>
      </c>
      <c r="D6" s="1">
        <v>2</v>
      </c>
      <c r="G6" s="9"/>
      <c r="J6" s="9"/>
      <c r="M6" s="9"/>
      <c r="N6" s="9"/>
    </row>
    <row r="7" spans="2:14" x14ac:dyDescent="0.25">
      <c r="C7" s="2">
        <v>40544.08333321759</v>
      </c>
      <c r="D7" s="1">
        <v>3</v>
      </c>
      <c r="G7" s="9"/>
      <c r="J7" s="9"/>
      <c r="M7" s="9"/>
      <c r="N7" s="9"/>
    </row>
    <row r="8" spans="2:14" x14ac:dyDescent="0.25">
      <c r="C8" s="2">
        <v>40544.124999826388</v>
      </c>
      <c r="D8" s="1">
        <v>4</v>
      </c>
      <c r="G8" s="9"/>
      <c r="J8" s="9"/>
      <c r="M8" s="9"/>
      <c r="N8" s="9"/>
    </row>
    <row r="9" spans="2:14" x14ac:dyDescent="0.25">
      <c r="C9" s="2">
        <v>40544.166666435187</v>
      </c>
      <c r="D9" s="1">
        <v>5</v>
      </c>
      <c r="G9" s="9"/>
      <c r="J9" s="9"/>
      <c r="M9" s="9"/>
      <c r="N9" s="9"/>
    </row>
    <row r="10" spans="2:14" x14ac:dyDescent="0.25">
      <c r="C10" s="2">
        <v>40544.208333043978</v>
      </c>
      <c r="D10" s="1">
        <v>6</v>
      </c>
      <c r="G10" s="9"/>
      <c r="J10" s="9"/>
      <c r="M10" s="9"/>
      <c r="N10" s="9"/>
    </row>
    <row r="11" spans="2:14" x14ac:dyDescent="0.25">
      <c r="C11" s="2">
        <v>40544.249999652777</v>
      </c>
      <c r="D11" s="1">
        <v>7</v>
      </c>
      <c r="G11" s="9"/>
      <c r="J11" s="9"/>
      <c r="M11" s="9"/>
      <c r="N11" s="9"/>
    </row>
    <row r="12" spans="2:14" x14ac:dyDescent="0.25">
      <c r="C12" s="2">
        <v>40544.291666261575</v>
      </c>
      <c r="D12" s="1">
        <v>8</v>
      </c>
      <c r="G12" s="9"/>
      <c r="J12" s="9"/>
      <c r="M12" s="9"/>
      <c r="N12" s="9"/>
    </row>
    <row r="13" spans="2:14" x14ac:dyDescent="0.25">
      <c r="C13" s="2">
        <v>40544.333332870374</v>
      </c>
      <c r="D13" s="1">
        <v>9</v>
      </c>
      <c r="G13" s="9"/>
      <c r="J13" s="9"/>
      <c r="M13" s="9"/>
      <c r="N13" s="9"/>
    </row>
    <row r="14" spans="2:14" x14ac:dyDescent="0.25">
      <c r="C14" s="2">
        <v>40544.374999479165</v>
      </c>
      <c r="D14" s="1">
        <v>10</v>
      </c>
      <c r="G14" s="9"/>
      <c r="J14" s="9"/>
      <c r="M14" s="9"/>
      <c r="N14" s="9"/>
    </row>
    <row r="15" spans="2:14" x14ac:dyDescent="0.25">
      <c r="C15" s="2">
        <v>40544.416666087964</v>
      </c>
      <c r="D15" s="1">
        <v>11</v>
      </c>
      <c r="G15" s="9"/>
      <c r="J15" s="9"/>
      <c r="M15" s="9"/>
      <c r="N15" s="9"/>
    </row>
    <row r="16" spans="2:14" x14ac:dyDescent="0.25">
      <c r="C16" s="2">
        <v>40544.458332696762</v>
      </c>
      <c r="D16" s="1">
        <v>12</v>
      </c>
      <c r="G16" s="9"/>
      <c r="J16" s="9"/>
      <c r="M16" s="9"/>
      <c r="N16" s="9"/>
    </row>
    <row r="17" spans="3:14" x14ac:dyDescent="0.25">
      <c r="C17" s="2">
        <v>40544.499999305554</v>
      </c>
      <c r="D17" s="1">
        <v>13</v>
      </c>
      <c r="G17" s="9"/>
      <c r="J17" s="9"/>
      <c r="M17" s="9"/>
      <c r="N17" s="9"/>
    </row>
    <row r="18" spans="3:14" x14ac:dyDescent="0.25">
      <c r="C18" s="2">
        <v>40544.541665914352</v>
      </c>
      <c r="D18" s="1">
        <v>14</v>
      </c>
      <c r="G18" s="9"/>
      <c r="J18" s="9"/>
      <c r="M18" s="9"/>
      <c r="N18" s="9"/>
    </row>
    <row r="19" spans="3:14" x14ac:dyDescent="0.25">
      <c r="C19" s="2">
        <v>40544.583332523151</v>
      </c>
      <c r="D19" s="1">
        <v>15</v>
      </c>
      <c r="G19" s="9"/>
      <c r="J19" s="9"/>
      <c r="M19" s="9"/>
      <c r="N19" s="9"/>
    </row>
    <row r="20" spans="3:14" x14ac:dyDescent="0.25">
      <c r="C20" s="2">
        <v>40544.624999131942</v>
      </c>
      <c r="D20" s="1">
        <v>16</v>
      </c>
      <c r="G20" s="9"/>
      <c r="J20" s="9"/>
      <c r="M20" s="9"/>
      <c r="N20" s="9"/>
    </row>
    <row r="21" spans="3:14" x14ac:dyDescent="0.25">
      <c r="C21" s="2">
        <v>40544.66666574074</v>
      </c>
      <c r="D21" s="1">
        <v>17</v>
      </c>
      <c r="G21" s="9"/>
      <c r="J21" s="9"/>
      <c r="M21" s="9"/>
      <c r="N21" s="9"/>
    </row>
    <row r="22" spans="3:14" x14ac:dyDescent="0.25">
      <c r="C22" s="2">
        <v>40544.708332349539</v>
      </c>
      <c r="D22" s="1">
        <v>18</v>
      </c>
      <c r="G22" s="9"/>
      <c r="J22" s="9"/>
      <c r="M22" s="9"/>
      <c r="N22" s="9"/>
    </row>
    <row r="23" spans="3:14" x14ac:dyDescent="0.25">
      <c r="C23" s="2">
        <v>40544.74999895833</v>
      </c>
      <c r="D23" s="1">
        <v>19</v>
      </c>
      <c r="G23" s="9"/>
      <c r="J23" s="9"/>
      <c r="M23" s="9"/>
      <c r="N23" s="9"/>
    </row>
    <row r="24" spans="3:14" x14ac:dyDescent="0.25">
      <c r="C24" s="2">
        <v>40544.791665567129</v>
      </c>
      <c r="D24" s="1">
        <v>20</v>
      </c>
      <c r="G24" s="9"/>
      <c r="J24" s="9"/>
      <c r="M24" s="9"/>
      <c r="N24" s="9"/>
    </row>
    <row r="25" spans="3:14" x14ac:dyDescent="0.25">
      <c r="C25" s="2">
        <v>40544.833332175927</v>
      </c>
      <c r="D25" s="1">
        <v>21</v>
      </c>
      <c r="G25" s="9"/>
      <c r="J25" s="9"/>
      <c r="M25" s="9"/>
      <c r="N25" s="9"/>
    </row>
    <row r="26" spans="3:14" x14ac:dyDescent="0.25">
      <c r="C26" s="2">
        <v>40544.874998784719</v>
      </c>
      <c r="D26" s="1">
        <v>22</v>
      </c>
      <c r="G26" s="9"/>
      <c r="J26" s="9"/>
      <c r="M26" s="9"/>
      <c r="N26" s="9"/>
    </row>
    <row r="27" spans="3:14" x14ac:dyDescent="0.25">
      <c r="C27" s="2">
        <v>40544.916665393517</v>
      </c>
      <c r="D27" s="1">
        <v>23</v>
      </c>
      <c r="G27" s="9"/>
      <c r="J27" s="9"/>
      <c r="M27" s="9"/>
      <c r="N27" s="9"/>
    </row>
    <row r="28" spans="3:14" x14ac:dyDescent="0.25">
      <c r="C28" s="2">
        <v>40544.958332002316</v>
      </c>
      <c r="D28" s="1">
        <v>24</v>
      </c>
      <c r="G28" s="9"/>
      <c r="J28" s="9"/>
      <c r="M28" s="9"/>
      <c r="N28" s="9"/>
    </row>
    <row r="29" spans="3:14" x14ac:dyDescent="0.25">
      <c r="C29" s="2">
        <v>40544.999998611114</v>
      </c>
      <c r="D29" s="1">
        <v>25</v>
      </c>
      <c r="G29" s="9"/>
      <c r="J29" s="9"/>
      <c r="M29" s="9"/>
      <c r="N29" s="9"/>
    </row>
    <row r="30" spans="3:14" x14ac:dyDescent="0.25">
      <c r="C30" s="2">
        <v>40545.041665219906</v>
      </c>
      <c r="D30" s="1">
        <v>26</v>
      </c>
      <c r="G30" s="9"/>
      <c r="J30" s="9"/>
      <c r="M30" s="9"/>
      <c r="N30" s="9"/>
    </row>
    <row r="31" spans="3:14" x14ac:dyDescent="0.25">
      <c r="C31" s="2">
        <v>40545.083331828704</v>
      </c>
      <c r="D31" s="1">
        <v>27</v>
      </c>
      <c r="G31" s="9"/>
      <c r="J31" s="9"/>
      <c r="M31" s="9"/>
      <c r="N31" s="9"/>
    </row>
    <row r="32" spans="3:14" x14ac:dyDescent="0.25">
      <c r="C32" s="2">
        <v>40545.124998437503</v>
      </c>
      <c r="D32" s="1">
        <v>28</v>
      </c>
      <c r="G32" s="9"/>
      <c r="J32" s="9"/>
      <c r="M32" s="9"/>
      <c r="N32" s="9"/>
    </row>
    <row r="33" spans="3:14" x14ac:dyDescent="0.25">
      <c r="C33" s="2">
        <v>40545.166665046294</v>
      </c>
      <c r="D33" s="1">
        <v>29</v>
      </c>
      <c r="G33" s="9"/>
      <c r="J33" s="9"/>
      <c r="M33" s="9"/>
      <c r="N33" s="9"/>
    </row>
    <row r="34" spans="3:14" x14ac:dyDescent="0.25">
      <c r="C34" s="2">
        <v>40545.208331655092</v>
      </c>
      <c r="D34" s="1">
        <v>30</v>
      </c>
      <c r="G34" s="9"/>
      <c r="J34" s="9"/>
      <c r="M34" s="9"/>
      <c r="N34" s="9"/>
    </row>
    <row r="35" spans="3:14" x14ac:dyDescent="0.25">
      <c r="C35" s="2">
        <v>40545.249998263891</v>
      </c>
      <c r="D35" s="1">
        <v>31</v>
      </c>
      <c r="G35" s="9"/>
      <c r="J35" s="9"/>
      <c r="M35" s="9"/>
      <c r="N35" s="9"/>
    </row>
    <row r="36" spans="3:14" x14ac:dyDescent="0.25">
      <c r="C36" s="2">
        <v>40545.291664872682</v>
      </c>
      <c r="D36" s="1">
        <v>32</v>
      </c>
      <c r="G36" s="9"/>
      <c r="J36" s="9"/>
      <c r="M36" s="9"/>
      <c r="N36" s="9"/>
    </row>
    <row r="37" spans="3:14" x14ac:dyDescent="0.25">
      <c r="C37" s="2">
        <v>40545.333331481481</v>
      </c>
      <c r="D37" s="1">
        <v>33</v>
      </c>
      <c r="G37" s="9"/>
      <c r="J37" s="9"/>
      <c r="M37" s="9"/>
      <c r="N37" s="9"/>
    </row>
    <row r="38" spans="3:14" x14ac:dyDescent="0.25">
      <c r="C38" s="2">
        <v>40545.374998090279</v>
      </c>
      <c r="D38" s="1">
        <v>34</v>
      </c>
      <c r="G38" s="9"/>
      <c r="J38" s="9"/>
      <c r="M38" s="9"/>
      <c r="N38" s="9"/>
    </row>
    <row r="39" spans="3:14" x14ac:dyDescent="0.25">
      <c r="C39" s="2">
        <v>40545.416664699071</v>
      </c>
      <c r="D39" s="1">
        <v>35</v>
      </c>
      <c r="G39" s="9"/>
      <c r="J39" s="9"/>
      <c r="M39" s="9"/>
      <c r="N39" s="9"/>
    </row>
    <row r="40" spans="3:14" x14ac:dyDescent="0.25">
      <c r="C40" s="2">
        <v>40545.458331307869</v>
      </c>
      <c r="D40" s="1">
        <v>36</v>
      </c>
      <c r="G40" s="9"/>
      <c r="J40" s="9"/>
      <c r="M40" s="9"/>
      <c r="N40" s="9"/>
    </row>
    <row r="41" spans="3:14" x14ac:dyDescent="0.25">
      <c r="C41" s="2">
        <v>40545.499997916668</v>
      </c>
      <c r="D41" s="1">
        <v>37</v>
      </c>
      <c r="G41" s="9"/>
      <c r="J41" s="9"/>
      <c r="M41" s="9"/>
      <c r="N41" s="9"/>
    </row>
    <row r="42" spans="3:14" x14ac:dyDescent="0.25">
      <c r="C42" s="2">
        <v>40545.541664525466</v>
      </c>
      <c r="D42" s="1">
        <v>38</v>
      </c>
      <c r="G42" s="9"/>
      <c r="J42" s="9"/>
      <c r="M42" s="9"/>
      <c r="N42" s="9"/>
    </row>
    <row r="43" spans="3:14" x14ac:dyDescent="0.25">
      <c r="C43" s="2">
        <v>40545.583331134258</v>
      </c>
      <c r="D43" s="1">
        <v>39</v>
      </c>
      <c r="G43" s="9"/>
      <c r="J43" s="9"/>
      <c r="M43" s="9"/>
      <c r="N43" s="9"/>
    </row>
    <row r="44" spans="3:14" x14ac:dyDescent="0.25">
      <c r="C44" s="2">
        <v>40545.624997743056</v>
      </c>
      <c r="D44" s="1">
        <v>40</v>
      </c>
      <c r="G44" s="9"/>
      <c r="J44" s="9"/>
      <c r="M44" s="9"/>
      <c r="N44" s="9"/>
    </row>
    <row r="45" spans="3:14" x14ac:dyDescent="0.25">
      <c r="C45" s="2">
        <v>40545.666664351855</v>
      </c>
      <c r="D45" s="1">
        <v>41</v>
      </c>
      <c r="G45" s="9"/>
      <c r="J45" s="9"/>
      <c r="M45" s="9"/>
      <c r="N45" s="9"/>
    </row>
    <row r="46" spans="3:14" x14ac:dyDescent="0.25">
      <c r="C46" s="2">
        <v>40545.708330960646</v>
      </c>
      <c r="D46" s="1">
        <v>42</v>
      </c>
      <c r="G46" s="9"/>
      <c r="J46" s="9"/>
      <c r="M46" s="9"/>
      <c r="N46" s="9"/>
    </row>
    <row r="47" spans="3:14" x14ac:dyDescent="0.25">
      <c r="C47" s="2">
        <v>40545.749997569445</v>
      </c>
      <c r="D47" s="1">
        <v>43</v>
      </c>
      <c r="G47" s="9"/>
      <c r="J47" s="9"/>
      <c r="M47" s="9"/>
      <c r="N47" s="9"/>
    </row>
    <row r="48" spans="3:14" x14ac:dyDescent="0.25">
      <c r="C48" s="2">
        <v>40545.791664178243</v>
      </c>
      <c r="D48" s="1">
        <v>44</v>
      </c>
      <c r="G48" s="9"/>
      <c r="J48" s="9"/>
      <c r="M48" s="9"/>
      <c r="N48" s="9"/>
    </row>
    <row r="49" spans="3:14" x14ac:dyDescent="0.25">
      <c r="C49" s="2">
        <v>40545.833330787034</v>
      </c>
      <c r="D49" s="1">
        <v>45</v>
      </c>
      <c r="G49" s="9"/>
      <c r="J49" s="9"/>
      <c r="M49" s="9"/>
      <c r="N49" s="9"/>
    </row>
    <row r="50" spans="3:14" x14ac:dyDescent="0.25">
      <c r="C50" s="2">
        <v>40545.874997395833</v>
      </c>
      <c r="D50" s="1">
        <v>46</v>
      </c>
      <c r="G50" s="9"/>
      <c r="J50" s="9"/>
      <c r="M50" s="9"/>
      <c r="N50" s="9"/>
    </row>
    <row r="51" spans="3:14" x14ac:dyDescent="0.25">
      <c r="C51" s="2">
        <v>40545.916664004631</v>
      </c>
      <c r="D51" s="1">
        <v>47</v>
      </c>
      <c r="G51" s="9"/>
      <c r="J51" s="9"/>
      <c r="M51" s="9"/>
      <c r="N51" s="9"/>
    </row>
    <row r="52" spans="3:14" x14ac:dyDescent="0.25">
      <c r="C52" s="2">
        <v>40545.958330613423</v>
      </c>
      <c r="D52" s="1">
        <v>48</v>
      </c>
      <c r="G52" s="9"/>
      <c r="J52" s="9"/>
      <c r="M52" s="9"/>
      <c r="N52" s="9"/>
    </row>
    <row r="53" spans="3:14" x14ac:dyDescent="0.25">
      <c r="C53" s="2">
        <v>40545.999997222221</v>
      </c>
      <c r="D53" s="1">
        <v>49</v>
      </c>
      <c r="G53" s="9"/>
      <c r="J53" s="9"/>
      <c r="M53" s="9"/>
      <c r="N53" s="9"/>
    </row>
    <row r="54" spans="3:14" x14ac:dyDescent="0.25">
      <c r="C54" s="2">
        <v>40546.04166383102</v>
      </c>
      <c r="D54" s="1">
        <v>50</v>
      </c>
      <c r="G54" s="9"/>
      <c r="J54" s="9"/>
      <c r="M54" s="9"/>
      <c r="N54" s="9"/>
    </row>
    <row r="55" spans="3:14" x14ac:dyDescent="0.25">
      <c r="C55" s="2">
        <v>40546.083330439818</v>
      </c>
      <c r="D55" s="1">
        <v>51</v>
      </c>
      <c r="G55" s="9"/>
      <c r="J55" s="9"/>
      <c r="M55" s="9"/>
      <c r="N55" s="9"/>
    </row>
    <row r="56" spans="3:14" x14ac:dyDescent="0.25">
      <c r="C56" s="2">
        <v>40546.12499704861</v>
      </c>
      <c r="D56" s="1">
        <v>52</v>
      </c>
      <c r="G56" s="9"/>
      <c r="J56" s="9"/>
      <c r="M56" s="9"/>
      <c r="N56" s="9"/>
    </row>
    <row r="57" spans="3:14" x14ac:dyDescent="0.25">
      <c r="C57" s="2">
        <v>40546.166663657408</v>
      </c>
      <c r="D57" s="1">
        <v>53</v>
      </c>
      <c r="G57" s="9"/>
      <c r="J57" s="9"/>
      <c r="M57" s="9"/>
      <c r="N57" s="9"/>
    </row>
    <row r="58" spans="3:14" x14ac:dyDescent="0.25">
      <c r="C58" s="2">
        <v>40546.208330266207</v>
      </c>
      <c r="D58" s="1">
        <v>54</v>
      </c>
      <c r="G58" s="9"/>
      <c r="J58" s="9"/>
      <c r="M58" s="9"/>
      <c r="N58" s="9"/>
    </row>
    <row r="59" spans="3:14" x14ac:dyDescent="0.25">
      <c r="C59" s="2">
        <v>40546.249996874998</v>
      </c>
      <c r="D59" s="1">
        <v>55</v>
      </c>
      <c r="G59" s="9"/>
      <c r="J59" s="9"/>
      <c r="M59" s="9"/>
      <c r="N59" s="9"/>
    </row>
    <row r="60" spans="3:14" x14ac:dyDescent="0.25">
      <c r="C60" s="2">
        <v>40546.291663483797</v>
      </c>
      <c r="D60" s="1">
        <v>56</v>
      </c>
      <c r="G60" s="9"/>
      <c r="J60" s="9"/>
      <c r="M60" s="9"/>
      <c r="N60" s="9"/>
    </row>
    <row r="61" spans="3:14" x14ac:dyDescent="0.25">
      <c r="C61" s="2">
        <v>40546.333330092595</v>
      </c>
      <c r="D61" s="1">
        <v>57</v>
      </c>
      <c r="G61" s="9"/>
      <c r="J61" s="9"/>
      <c r="M61" s="9"/>
      <c r="N61" s="9"/>
    </row>
    <row r="62" spans="3:14" x14ac:dyDescent="0.25">
      <c r="C62" s="2">
        <v>40546.374996701386</v>
      </c>
      <c r="D62" s="1">
        <v>58</v>
      </c>
      <c r="G62" s="9"/>
      <c r="J62" s="9"/>
      <c r="M62" s="9"/>
      <c r="N62" s="9"/>
    </row>
    <row r="63" spans="3:14" x14ac:dyDescent="0.25">
      <c r="C63" s="2">
        <v>40546.416663310185</v>
      </c>
      <c r="D63" s="1">
        <v>59</v>
      </c>
      <c r="G63" s="9"/>
      <c r="J63" s="9"/>
      <c r="M63" s="9"/>
      <c r="N63" s="9"/>
    </row>
    <row r="64" spans="3:14" x14ac:dyDescent="0.25">
      <c r="C64" s="2">
        <v>40546.458329918984</v>
      </c>
      <c r="D64" s="1">
        <v>60</v>
      </c>
      <c r="G64" s="9"/>
      <c r="J64" s="9"/>
      <c r="M64" s="9"/>
      <c r="N64" s="9"/>
    </row>
    <row r="65" spans="3:14" x14ac:dyDescent="0.25">
      <c r="C65" s="2">
        <v>40546.499996527775</v>
      </c>
      <c r="D65" s="1">
        <v>61</v>
      </c>
      <c r="G65" s="9"/>
      <c r="J65" s="9"/>
      <c r="M65" s="9"/>
      <c r="N65" s="9"/>
    </row>
    <row r="66" spans="3:14" x14ac:dyDescent="0.25">
      <c r="C66" s="2">
        <v>40546.541663136573</v>
      </c>
      <c r="D66" s="1">
        <v>62</v>
      </c>
      <c r="G66" s="9"/>
      <c r="J66" s="9"/>
      <c r="M66" s="9"/>
      <c r="N66" s="9"/>
    </row>
    <row r="67" spans="3:14" x14ac:dyDescent="0.25">
      <c r="C67" s="2">
        <v>40546.583329745372</v>
      </c>
      <c r="D67" s="1">
        <v>63</v>
      </c>
      <c r="G67" s="9"/>
      <c r="J67" s="9"/>
      <c r="M67" s="9"/>
      <c r="N67" s="9"/>
    </row>
    <row r="68" spans="3:14" x14ac:dyDescent="0.25">
      <c r="C68" s="2">
        <v>40546.624996354163</v>
      </c>
      <c r="D68" s="1">
        <v>64</v>
      </c>
      <c r="G68" s="9"/>
      <c r="J68" s="9"/>
      <c r="M68" s="9"/>
      <c r="N68" s="9"/>
    </row>
    <row r="69" spans="3:14" x14ac:dyDescent="0.25">
      <c r="C69" s="2">
        <v>40546.666662962962</v>
      </c>
      <c r="D69" s="1">
        <v>65</v>
      </c>
      <c r="G69" s="9"/>
      <c r="J69" s="9"/>
      <c r="M69" s="9"/>
      <c r="N69" s="9"/>
    </row>
    <row r="70" spans="3:14" x14ac:dyDescent="0.25">
      <c r="C70" s="2">
        <v>40546.70832957176</v>
      </c>
      <c r="D70" s="1">
        <v>66</v>
      </c>
      <c r="G70" s="9"/>
      <c r="J70" s="9"/>
      <c r="M70" s="9"/>
      <c r="N70" s="9"/>
    </row>
    <row r="71" spans="3:14" x14ac:dyDescent="0.25">
      <c r="C71" s="2">
        <v>40546.749996180559</v>
      </c>
      <c r="D71" s="1">
        <v>67</v>
      </c>
      <c r="G71" s="9"/>
      <c r="J71" s="9"/>
      <c r="M71" s="9"/>
      <c r="N71" s="9"/>
    </row>
    <row r="72" spans="3:14" x14ac:dyDescent="0.25">
      <c r="C72" s="2">
        <v>40546.79166278935</v>
      </c>
      <c r="D72" s="1">
        <v>68</v>
      </c>
      <c r="G72" s="9"/>
      <c r="J72" s="9"/>
      <c r="M72" s="9"/>
      <c r="N72" s="9"/>
    </row>
    <row r="73" spans="3:14" x14ac:dyDescent="0.25">
      <c r="C73" s="2">
        <v>40546.833329398149</v>
      </c>
      <c r="D73" s="1">
        <v>69</v>
      </c>
      <c r="G73" s="9"/>
      <c r="J73" s="9"/>
      <c r="M73" s="9"/>
      <c r="N73" s="9"/>
    </row>
    <row r="74" spans="3:14" x14ac:dyDescent="0.25">
      <c r="C74" s="2">
        <v>40546.874996006947</v>
      </c>
      <c r="D74" s="1">
        <v>70</v>
      </c>
      <c r="G74" s="9"/>
      <c r="J74" s="9"/>
      <c r="M74" s="9"/>
      <c r="N74" s="9"/>
    </row>
    <row r="75" spans="3:14" x14ac:dyDescent="0.25">
      <c r="C75" s="2">
        <v>40546.916662615738</v>
      </c>
      <c r="D75" s="1">
        <v>71</v>
      </c>
      <c r="G75" s="9"/>
      <c r="J75" s="9"/>
      <c r="M75" s="9"/>
      <c r="N75" s="9"/>
    </row>
    <row r="76" spans="3:14" x14ac:dyDescent="0.25">
      <c r="C76" s="2">
        <v>40546.958329224537</v>
      </c>
      <c r="D76" s="1">
        <v>72</v>
      </c>
      <c r="G76" s="9"/>
      <c r="J76" s="9"/>
      <c r="M76" s="9"/>
      <c r="N76" s="9"/>
    </row>
    <row r="77" spans="3:14" x14ac:dyDescent="0.25">
      <c r="C77" s="2">
        <v>40546.999995833336</v>
      </c>
      <c r="D77" s="1">
        <v>73</v>
      </c>
      <c r="G77" s="9"/>
      <c r="J77" s="9"/>
      <c r="M77" s="9"/>
      <c r="N77" s="9"/>
    </row>
    <row r="78" spans="3:14" x14ac:dyDescent="0.25">
      <c r="C78" s="2">
        <v>40547.041662442127</v>
      </c>
      <c r="D78" s="1">
        <v>74</v>
      </c>
      <c r="G78" s="9"/>
      <c r="J78" s="9"/>
      <c r="M78" s="9"/>
      <c r="N78" s="9"/>
    </row>
    <row r="79" spans="3:14" x14ac:dyDescent="0.25">
      <c r="C79" s="2">
        <v>40547.083329050925</v>
      </c>
      <c r="D79" s="1">
        <v>75</v>
      </c>
      <c r="G79" s="9"/>
      <c r="J79" s="9"/>
      <c r="M79" s="9"/>
      <c r="N79" s="9"/>
    </row>
    <row r="80" spans="3:14" x14ac:dyDescent="0.25">
      <c r="C80" s="2">
        <v>40547.124995659724</v>
      </c>
      <c r="D80" s="1">
        <v>76</v>
      </c>
      <c r="G80" s="9"/>
      <c r="J80" s="9"/>
      <c r="M80" s="9"/>
      <c r="N80" s="9"/>
    </row>
    <row r="81" spans="3:14" x14ac:dyDescent="0.25">
      <c r="C81" s="2">
        <v>40547.166662268515</v>
      </c>
      <c r="D81" s="1">
        <v>77</v>
      </c>
      <c r="G81" s="9"/>
      <c r="J81" s="9"/>
      <c r="M81" s="9"/>
      <c r="N81" s="9"/>
    </row>
    <row r="82" spans="3:14" x14ac:dyDescent="0.25">
      <c r="C82" s="2">
        <v>40547.208328877314</v>
      </c>
      <c r="D82" s="1">
        <v>78</v>
      </c>
      <c r="G82" s="9"/>
      <c r="J82" s="9"/>
      <c r="M82" s="9"/>
      <c r="N82" s="9"/>
    </row>
    <row r="83" spans="3:14" x14ac:dyDescent="0.25">
      <c r="C83" s="2">
        <v>40547.249995486112</v>
      </c>
      <c r="D83" s="1">
        <v>79</v>
      </c>
      <c r="G83" s="9"/>
      <c r="J83" s="9"/>
      <c r="M83" s="9"/>
      <c r="N83" s="9"/>
    </row>
    <row r="84" spans="3:14" x14ac:dyDescent="0.25">
      <c r="C84" s="2">
        <v>40547.291662094911</v>
      </c>
      <c r="D84" s="1">
        <v>80</v>
      </c>
      <c r="G84" s="9"/>
      <c r="J84" s="9"/>
      <c r="M84" s="9"/>
      <c r="N84" s="9"/>
    </row>
    <row r="85" spans="3:14" x14ac:dyDescent="0.25">
      <c r="C85" s="2">
        <v>40547.333328703702</v>
      </c>
      <c r="D85" s="1">
        <v>81</v>
      </c>
      <c r="G85" s="9"/>
      <c r="J85" s="9"/>
      <c r="M85" s="9"/>
      <c r="N85" s="9"/>
    </row>
    <row r="86" spans="3:14" x14ac:dyDescent="0.25">
      <c r="C86" s="2">
        <v>40547.374995312501</v>
      </c>
      <c r="D86" s="1">
        <v>82</v>
      </c>
      <c r="G86" s="9"/>
      <c r="J86" s="9"/>
      <c r="M86" s="9"/>
      <c r="N86" s="9"/>
    </row>
    <row r="87" spans="3:14" x14ac:dyDescent="0.25">
      <c r="C87" s="2">
        <v>40547.416661921299</v>
      </c>
      <c r="D87" s="1">
        <v>83</v>
      </c>
      <c r="G87" s="9"/>
      <c r="J87" s="9"/>
      <c r="M87" s="9"/>
      <c r="N87" s="9"/>
    </row>
    <row r="88" spans="3:14" x14ac:dyDescent="0.25">
      <c r="C88" s="2">
        <v>40547.458328530091</v>
      </c>
      <c r="D88" s="1">
        <v>84</v>
      </c>
      <c r="G88" s="9"/>
      <c r="J88" s="9"/>
      <c r="M88" s="9"/>
      <c r="N88" s="9"/>
    </row>
    <row r="89" spans="3:14" x14ac:dyDescent="0.25">
      <c r="C89" s="2">
        <v>40547.499995138889</v>
      </c>
      <c r="D89" s="1">
        <v>85</v>
      </c>
      <c r="G89" s="9"/>
      <c r="J89" s="9"/>
      <c r="M89" s="9"/>
      <c r="N89" s="9"/>
    </row>
    <row r="90" spans="3:14" x14ac:dyDescent="0.25">
      <c r="C90" s="2">
        <v>40547.541661747688</v>
      </c>
      <c r="D90" s="1">
        <v>86</v>
      </c>
      <c r="G90" s="9"/>
      <c r="J90" s="9"/>
      <c r="M90" s="9"/>
      <c r="N90" s="9"/>
    </row>
    <row r="91" spans="3:14" x14ac:dyDescent="0.25">
      <c r="C91" s="2">
        <v>40547.583328356479</v>
      </c>
      <c r="D91" s="1">
        <v>87</v>
      </c>
      <c r="G91" s="9"/>
      <c r="J91" s="9"/>
      <c r="M91" s="9"/>
      <c r="N91" s="9"/>
    </row>
    <row r="92" spans="3:14" x14ac:dyDescent="0.25">
      <c r="C92" s="2">
        <v>40547.624994965277</v>
      </c>
      <c r="D92" s="1">
        <v>88</v>
      </c>
      <c r="G92" s="9"/>
      <c r="J92" s="9"/>
      <c r="M92" s="9"/>
      <c r="N92" s="9"/>
    </row>
    <row r="93" spans="3:14" x14ac:dyDescent="0.25">
      <c r="C93" s="2">
        <v>40547.666661574076</v>
      </c>
      <c r="D93" s="1">
        <v>89</v>
      </c>
      <c r="G93" s="9"/>
      <c r="J93" s="9"/>
      <c r="M93" s="9"/>
      <c r="N93" s="9"/>
    </row>
    <row r="94" spans="3:14" x14ac:dyDescent="0.25">
      <c r="C94" s="2">
        <v>40547.708328182867</v>
      </c>
      <c r="D94" s="1">
        <v>90</v>
      </c>
      <c r="G94" s="9"/>
      <c r="J94" s="9"/>
      <c r="M94" s="9"/>
      <c r="N94" s="9"/>
    </row>
    <row r="95" spans="3:14" x14ac:dyDescent="0.25">
      <c r="C95" s="2">
        <v>40547.749994791666</v>
      </c>
      <c r="D95" s="1">
        <v>91</v>
      </c>
      <c r="G95" s="9"/>
      <c r="J95" s="9"/>
      <c r="M95" s="9"/>
      <c r="N95" s="9"/>
    </row>
    <row r="96" spans="3:14" x14ac:dyDescent="0.25">
      <c r="C96" s="2">
        <v>40547.791661400464</v>
      </c>
      <c r="D96" s="1">
        <v>92</v>
      </c>
      <c r="G96" s="9"/>
      <c r="J96" s="9"/>
      <c r="M96" s="9"/>
      <c r="N96" s="9"/>
    </row>
    <row r="97" spans="1:14" x14ac:dyDescent="0.25">
      <c r="C97" s="2">
        <v>40547.833328009256</v>
      </c>
      <c r="D97" s="1">
        <v>93</v>
      </c>
      <c r="G97" s="9"/>
      <c r="J97" s="9"/>
      <c r="M97" s="9"/>
      <c r="N97" s="9"/>
    </row>
    <row r="98" spans="1:14" x14ac:dyDescent="0.25">
      <c r="C98" s="2">
        <v>40547.874994618054</v>
      </c>
      <c r="D98" s="1">
        <v>94</v>
      </c>
      <c r="G98" s="9"/>
      <c r="J98" s="9"/>
      <c r="M98" s="9"/>
      <c r="N98" s="9"/>
    </row>
    <row r="99" spans="1:14" x14ac:dyDescent="0.25">
      <c r="C99" s="2">
        <v>40547.916661226853</v>
      </c>
      <c r="D99" s="1">
        <v>95</v>
      </c>
      <c r="G99" s="9"/>
      <c r="J99" s="9"/>
      <c r="M99" s="9"/>
      <c r="N99" s="9"/>
    </row>
    <row r="100" spans="1:14" x14ac:dyDescent="0.25">
      <c r="C100" s="2">
        <v>40547.958327835651</v>
      </c>
      <c r="D100" s="1">
        <v>96</v>
      </c>
      <c r="G100" s="9"/>
      <c r="J100" s="9"/>
      <c r="M100" s="9"/>
      <c r="N100" s="9"/>
    </row>
    <row r="101" spans="1:14" x14ac:dyDescent="0.25">
      <c r="C101" s="2">
        <v>40547.999994444443</v>
      </c>
      <c r="D101" s="1">
        <v>97</v>
      </c>
      <c r="G101" s="9"/>
      <c r="J101" s="9"/>
      <c r="M101" s="9"/>
      <c r="N101" s="9"/>
    </row>
    <row r="102" spans="1:14" x14ac:dyDescent="0.25">
      <c r="C102" s="2">
        <v>40548.041661053241</v>
      </c>
      <c r="D102" s="1">
        <v>98</v>
      </c>
      <c r="G102" s="9"/>
      <c r="J102" s="9"/>
      <c r="M102" s="9"/>
      <c r="N102" s="9"/>
    </row>
    <row r="103" spans="1:14" x14ac:dyDescent="0.25">
      <c r="C103" s="2">
        <v>40548.08332766204</v>
      </c>
      <c r="D103" s="1">
        <v>99</v>
      </c>
      <c r="G103" s="9"/>
      <c r="J103" s="9"/>
      <c r="M103" s="9"/>
      <c r="N103" s="9"/>
    </row>
    <row r="104" spans="1:14" x14ac:dyDescent="0.25">
      <c r="C104" s="2">
        <v>40548.124994270831</v>
      </c>
      <c r="D104" s="1">
        <v>100</v>
      </c>
      <c r="G104" s="9"/>
      <c r="J104" s="9"/>
      <c r="M104" s="9"/>
      <c r="N104" s="9"/>
    </row>
    <row r="105" spans="1:14" x14ac:dyDescent="0.25">
      <c r="A105" s="2">
        <v>40548.166666666664</v>
      </c>
      <c r="C105" s="2">
        <v>40548.166666666664</v>
      </c>
      <c r="D105" s="1">
        <v>101</v>
      </c>
      <c r="G105" s="9"/>
      <c r="J105" s="9"/>
      <c r="M105" s="9"/>
      <c r="N105" s="9"/>
    </row>
    <row r="106" spans="1:14" x14ac:dyDescent="0.25">
      <c r="A106" s="2">
        <v>40548.208333333336</v>
      </c>
      <c r="C106" s="2">
        <v>40548.208333333336</v>
      </c>
      <c r="D106" s="1">
        <v>102</v>
      </c>
      <c r="G106" s="9"/>
      <c r="J106" s="9"/>
      <c r="M106" s="9"/>
      <c r="N106" s="9"/>
    </row>
    <row r="107" spans="1:14" x14ac:dyDescent="0.25">
      <c r="A107" s="2">
        <v>40548.250000057873</v>
      </c>
      <c r="C107" s="2">
        <v>40548.250000057873</v>
      </c>
      <c r="D107" s="1">
        <v>103</v>
      </c>
      <c r="G107" s="9"/>
      <c r="J107" s="9"/>
      <c r="M107" s="9"/>
      <c r="N107" s="9"/>
    </row>
    <row r="108" spans="1:14" x14ac:dyDescent="0.25">
      <c r="A108" s="2">
        <v>40548.29166678241</v>
      </c>
      <c r="C108" s="2">
        <v>40548.29166678241</v>
      </c>
      <c r="D108" s="1">
        <v>104</v>
      </c>
      <c r="G108" s="9"/>
      <c r="J108" s="9"/>
      <c r="M108" s="9"/>
      <c r="N108" s="9"/>
    </row>
    <row r="109" spans="1:14" x14ac:dyDescent="0.25">
      <c r="A109" s="2">
        <v>40548.333333506947</v>
      </c>
      <c r="C109" s="2">
        <v>40548.333333506947</v>
      </c>
      <c r="D109" s="1">
        <v>105</v>
      </c>
      <c r="G109" s="9"/>
      <c r="J109" s="9"/>
      <c r="M109" s="9"/>
      <c r="N109" s="9"/>
    </row>
    <row r="110" spans="1:14" x14ac:dyDescent="0.25">
      <c r="A110" s="2">
        <v>40548.375000231485</v>
      </c>
      <c r="C110" s="2">
        <v>40548.375000231485</v>
      </c>
      <c r="D110" s="1">
        <v>106</v>
      </c>
      <c r="G110" s="9"/>
      <c r="J110" s="9"/>
      <c r="M110" s="9"/>
      <c r="N110" s="9"/>
    </row>
    <row r="111" spans="1:14" x14ac:dyDescent="0.25">
      <c r="A111" s="2">
        <v>40548.416666956022</v>
      </c>
      <c r="C111" s="2">
        <v>40548.416666956022</v>
      </c>
      <c r="D111" s="1">
        <v>107</v>
      </c>
      <c r="G111" s="9"/>
      <c r="J111" s="9"/>
      <c r="M111" s="9"/>
      <c r="N111" s="9"/>
    </row>
    <row r="112" spans="1:14" x14ac:dyDescent="0.25">
      <c r="A112" s="2">
        <v>40548.458333680559</v>
      </c>
      <c r="C112" s="2">
        <v>40548.458333680559</v>
      </c>
      <c r="D112" s="1">
        <v>108</v>
      </c>
      <c r="G112" s="9"/>
      <c r="J112" s="9"/>
      <c r="M112" s="9"/>
      <c r="N112" s="9"/>
    </row>
    <row r="113" spans="1:14" x14ac:dyDescent="0.25">
      <c r="A113" s="2">
        <v>40548.500000405096</v>
      </c>
      <c r="C113" s="2">
        <v>40548.500000405096</v>
      </c>
      <c r="D113" s="1">
        <v>109</v>
      </c>
      <c r="G113" s="9"/>
      <c r="J113" s="9"/>
      <c r="M113" s="9"/>
      <c r="N113" s="9"/>
    </row>
    <row r="114" spans="1:14" x14ac:dyDescent="0.25">
      <c r="A114" s="2">
        <v>40548.541667129626</v>
      </c>
      <c r="C114" s="2">
        <v>40548.541667129626</v>
      </c>
      <c r="D114" s="1">
        <v>110</v>
      </c>
      <c r="G114" s="9"/>
      <c r="J114" s="9"/>
      <c r="M114" s="9"/>
      <c r="N114" s="9"/>
    </row>
    <row r="115" spans="1:14" x14ac:dyDescent="0.25">
      <c r="A115" s="2">
        <v>40548.583333854163</v>
      </c>
      <c r="C115" s="2">
        <v>40548.583333854163</v>
      </c>
      <c r="D115" s="1">
        <v>111</v>
      </c>
      <c r="G115" s="9"/>
      <c r="J115" s="9"/>
      <c r="M115" s="9"/>
      <c r="N115" s="9"/>
    </row>
    <row r="116" spans="1:14" x14ac:dyDescent="0.25">
      <c r="A116" s="2">
        <v>40548.625000578701</v>
      </c>
      <c r="C116" s="2">
        <v>40548.625000578701</v>
      </c>
      <c r="D116" s="1">
        <v>112</v>
      </c>
      <c r="G116" s="9"/>
      <c r="J116" s="9"/>
      <c r="M116" s="9"/>
      <c r="N116" s="9"/>
    </row>
    <row r="117" spans="1:14" x14ac:dyDescent="0.25">
      <c r="A117" s="2">
        <v>40548.666667303238</v>
      </c>
      <c r="C117" s="2">
        <v>40548.666667303238</v>
      </c>
      <c r="D117" s="1">
        <v>113</v>
      </c>
      <c r="G117" s="9"/>
      <c r="J117" s="9"/>
      <c r="M117" s="9"/>
      <c r="N117" s="9"/>
    </row>
    <row r="118" spans="1:14" x14ac:dyDescent="0.25">
      <c r="A118" s="2">
        <v>40548.708334027775</v>
      </c>
      <c r="C118" s="2">
        <v>40548.708334027775</v>
      </c>
      <c r="D118" s="1">
        <v>114</v>
      </c>
      <c r="G118" s="9"/>
      <c r="J118" s="9"/>
      <c r="M118" s="9"/>
      <c r="N118" s="9"/>
    </row>
    <row r="119" spans="1:14" x14ac:dyDescent="0.25">
      <c r="A119" s="2">
        <v>40548.750000752312</v>
      </c>
      <c r="C119" s="2">
        <v>40548.750000752312</v>
      </c>
      <c r="D119" s="1">
        <v>115</v>
      </c>
      <c r="G119" s="9"/>
      <c r="J119" s="9"/>
      <c r="M119" s="9"/>
      <c r="N119" s="9"/>
    </row>
    <row r="120" spans="1:14" x14ac:dyDescent="0.25">
      <c r="A120" s="2">
        <v>40548.791667476849</v>
      </c>
      <c r="C120" s="2">
        <v>40548.791667476849</v>
      </c>
      <c r="D120" s="1">
        <v>116</v>
      </c>
      <c r="G120" s="9"/>
      <c r="J120" s="9"/>
      <c r="M120" s="9"/>
      <c r="N120" s="9"/>
    </row>
    <row r="121" spans="1:14" x14ac:dyDescent="0.25">
      <c r="A121" s="2">
        <v>40548.833334201387</v>
      </c>
      <c r="C121" s="2">
        <v>40548.833334201387</v>
      </c>
      <c r="D121" s="1">
        <v>117</v>
      </c>
      <c r="G121" s="9"/>
      <c r="J121" s="9"/>
      <c r="M121" s="9"/>
      <c r="N121" s="9"/>
    </row>
    <row r="122" spans="1:14" x14ac:dyDescent="0.25">
      <c r="A122" s="2">
        <v>40548.875000925924</v>
      </c>
      <c r="C122" s="2">
        <v>40548.875000925924</v>
      </c>
      <c r="D122" s="1">
        <v>118</v>
      </c>
      <c r="G122" s="9"/>
      <c r="J122" s="9"/>
      <c r="M122" s="9"/>
      <c r="N122" s="9"/>
    </row>
    <row r="123" spans="1:14" x14ac:dyDescent="0.25">
      <c r="A123" s="2">
        <v>40548.916667650461</v>
      </c>
      <c r="C123" s="2">
        <v>40548.916667650461</v>
      </c>
      <c r="D123" s="1">
        <v>119</v>
      </c>
      <c r="G123" s="9"/>
      <c r="J123" s="9"/>
      <c r="M123" s="9"/>
      <c r="N123" s="9"/>
    </row>
    <row r="124" spans="1:14" x14ac:dyDescent="0.25">
      <c r="A124" s="2">
        <v>40548.958334374998</v>
      </c>
      <c r="C124" s="2">
        <v>40548.958334374998</v>
      </c>
      <c r="D124" s="1">
        <v>120</v>
      </c>
      <c r="G124" s="9"/>
      <c r="J124" s="9"/>
      <c r="M124" s="9"/>
      <c r="N124" s="9"/>
    </row>
    <row r="125" spans="1:14" x14ac:dyDescent="0.25">
      <c r="A125" s="2">
        <v>40549.000001099535</v>
      </c>
      <c r="C125" s="2">
        <v>40549.000001099535</v>
      </c>
      <c r="D125" s="1">
        <v>121</v>
      </c>
      <c r="G125" s="9"/>
      <c r="J125" s="9"/>
      <c r="M125" s="9"/>
      <c r="N125" s="9"/>
    </row>
    <row r="126" spans="1:14" x14ac:dyDescent="0.25">
      <c r="A126" s="2">
        <v>40549.041667824073</v>
      </c>
      <c r="C126" s="2">
        <v>40549.041667824073</v>
      </c>
      <c r="D126" s="1">
        <v>122</v>
      </c>
      <c r="G126" s="9"/>
      <c r="J126" s="9"/>
      <c r="M126" s="9"/>
      <c r="N126" s="9"/>
    </row>
    <row r="127" spans="1:14" x14ac:dyDescent="0.25">
      <c r="A127" s="2">
        <v>40549.08333454861</v>
      </c>
      <c r="C127" s="2">
        <v>40549.08333454861</v>
      </c>
      <c r="D127" s="1">
        <v>123</v>
      </c>
      <c r="G127" s="9"/>
      <c r="J127" s="9"/>
      <c r="M127" s="9"/>
      <c r="N127" s="9"/>
    </row>
    <row r="128" spans="1:14" x14ac:dyDescent="0.25">
      <c r="A128" s="2">
        <v>40549.125001273147</v>
      </c>
      <c r="C128" s="2">
        <v>40549.125001273147</v>
      </c>
      <c r="D128" s="1">
        <v>124</v>
      </c>
      <c r="G128" s="9"/>
      <c r="J128" s="9"/>
      <c r="M128" s="9"/>
      <c r="N128" s="9"/>
    </row>
    <row r="129" spans="1:14" x14ac:dyDescent="0.25">
      <c r="A129" s="2">
        <v>40549.166667997684</v>
      </c>
      <c r="C129" s="2">
        <v>40549.166667997684</v>
      </c>
      <c r="D129" s="1">
        <v>125</v>
      </c>
      <c r="G129" s="9"/>
      <c r="J129" s="9"/>
      <c r="M129" s="9"/>
      <c r="N129" s="9"/>
    </row>
    <row r="130" spans="1:14" x14ac:dyDescent="0.25">
      <c r="A130" s="2">
        <v>40549.208334722221</v>
      </c>
      <c r="C130" s="2">
        <v>40549.208334722221</v>
      </c>
      <c r="D130" s="1">
        <v>126</v>
      </c>
      <c r="G130" s="9"/>
      <c r="J130" s="9"/>
      <c r="M130" s="9"/>
      <c r="N130" s="9"/>
    </row>
    <row r="131" spans="1:14" x14ac:dyDescent="0.25">
      <c r="A131" s="2">
        <v>40549.250001446759</v>
      </c>
      <c r="C131" s="2">
        <v>40549.250001446759</v>
      </c>
      <c r="D131" s="1">
        <v>127</v>
      </c>
      <c r="G131" s="9"/>
      <c r="J131" s="9"/>
      <c r="M131" s="9"/>
      <c r="N131" s="9"/>
    </row>
    <row r="132" spans="1:14" x14ac:dyDescent="0.25">
      <c r="A132" s="2">
        <v>40549.291668171296</v>
      </c>
      <c r="C132" s="2">
        <v>40549.291668171296</v>
      </c>
      <c r="D132" s="1">
        <v>128</v>
      </c>
      <c r="G132" s="9"/>
      <c r="J132" s="9"/>
      <c r="M132" s="9"/>
      <c r="N132" s="9"/>
    </row>
    <row r="133" spans="1:14" x14ac:dyDescent="0.25">
      <c r="A133" s="2">
        <v>40549.333334895833</v>
      </c>
      <c r="C133" s="2">
        <v>40549.333334895833</v>
      </c>
      <c r="D133" s="1">
        <v>129</v>
      </c>
      <c r="G133" s="9"/>
      <c r="J133" s="9"/>
      <c r="M133" s="9"/>
      <c r="N133" s="9"/>
    </row>
    <row r="134" spans="1:14" x14ac:dyDescent="0.25">
      <c r="A134" s="2">
        <v>40549.37500162037</v>
      </c>
      <c r="C134" s="2">
        <v>40549.37500162037</v>
      </c>
      <c r="D134" s="1">
        <v>130</v>
      </c>
      <c r="G134" s="9"/>
      <c r="J134" s="9"/>
      <c r="M134" s="9"/>
      <c r="N134" s="9"/>
    </row>
    <row r="135" spans="1:14" x14ac:dyDescent="0.25">
      <c r="A135" s="2">
        <v>40549.416668344908</v>
      </c>
      <c r="C135" s="2">
        <v>40549.416668344908</v>
      </c>
      <c r="D135" s="1">
        <v>131</v>
      </c>
      <c r="G135" s="9"/>
      <c r="J135" s="9"/>
      <c r="M135" s="9"/>
      <c r="N135" s="9"/>
    </row>
    <row r="136" spans="1:14" x14ac:dyDescent="0.25">
      <c r="A136" s="2">
        <v>40549.458335069445</v>
      </c>
      <c r="C136" s="2">
        <v>40549.458335069445</v>
      </c>
      <c r="D136" s="1">
        <v>132</v>
      </c>
      <c r="G136" s="9"/>
      <c r="J136" s="9"/>
      <c r="M136" s="9"/>
      <c r="N136" s="9"/>
    </row>
    <row r="137" spans="1:14" x14ac:dyDescent="0.25">
      <c r="A137" s="2">
        <v>40549.500001793982</v>
      </c>
      <c r="C137" s="2">
        <v>40549.500001793982</v>
      </c>
      <c r="D137" s="1">
        <v>133</v>
      </c>
      <c r="G137" s="9"/>
      <c r="J137" s="9"/>
      <c r="M137" s="9"/>
      <c r="N137" s="9"/>
    </row>
    <row r="138" spans="1:14" x14ac:dyDescent="0.25">
      <c r="A138" s="2">
        <v>40549.541668518519</v>
      </c>
      <c r="C138" s="2">
        <v>40549.541668518519</v>
      </c>
      <c r="D138" s="1">
        <v>134</v>
      </c>
      <c r="G138" s="9"/>
      <c r="J138" s="9"/>
      <c r="M138" s="9"/>
      <c r="N138" s="9"/>
    </row>
    <row r="139" spans="1:14" x14ac:dyDescent="0.25">
      <c r="A139" s="2">
        <v>40549.583335243056</v>
      </c>
      <c r="C139" s="2">
        <v>40549.583335243056</v>
      </c>
      <c r="D139" s="1">
        <v>135</v>
      </c>
      <c r="G139" s="9"/>
      <c r="J139" s="9"/>
      <c r="M139" s="9"/>
      <c r="N139" s="9"/>
    </row>
    <row r="140" spans="1:14" x14ac:dyDescent="0.25">
      <c r="A140" s="2">
        <v>40549.625001967594</v>
      </c>
      <c r="C140" s="2">
        <v>40549.625001967594</v>
      </c>
      <c r="D140" s="1">
        <v>136</v>
      </c>
      <c r="G140" s="9"/>
      <c r="J140" s="9"/>
      <c r="M140" s="9"/>
      <c r="N140" s="9"/>
    </row>
    <row r="141" spans="1:14" x14ac:dyDescent="0.25">
      <c r="A141" s="2">
        <v>40549.666668692131</v>
      </c>
      <c r="C141" s="2">
        <v>40549.666668692131</v>
      </c>
      <c r="D141" s="1">
        <v>137</v>
      </c>
      <c r="G141" s="9"/>
      <c r="J141" s="9"/>
      <c r="M141" s="9"/>
      <c r="N141" s="9"/>
    </row>
    <row r="142" spans="1:14" x14ac:dyDescent="0.25">
      <c r="A142" s="2">
        <v>40549.708335416668</v>
      </c>
      <c r="C142" s="2">
        <v>40549.708335416668</v>
      </c>
      <c r="D142" s="1">
        <v>138</v>
      </c>
      <c r="G142" s="9"/>
      <c r="J142" s="9"/>
      <c r="M142" s="9"/>
      <c r="N142" s="9"/>
    </row>
    <row r="143" spans="1:14" x14ac:dyDescent="0.25">
      <c r="A143" s="2">
        <v>40549.750002141205</v>
      </c>
      <c r="C143" s="2">
        <v>40549.750002141205</v>
      </c>
      <c r="D143" s="1">
        <v>139</v>
      </c>
      <c r="G143" s="9"/>
      <c r="J143" s="9"/>
      <c r="M143" s="9"/>
      <c r="N143" s="9"/>
    </row>
    <row r="144" spans="1:14" x14ac:dyDescent="0.25">
      <c r="A144" s="2">
        <v>40549.791668865742</v>
      </c>
      <c r="C144" s="2">
        <v>40549.791668865742</v>
      </c>
      <c r="D144" s="1">
        <v>140</v>
      </c>
      <c r="G144" s="9"/>
      <c r="J144" s="9"/>
      <c r="M144" s="9"/>
      <c r="N144" s="9"/>
    </row>
    <row r="145" spans="1:14" x14ac:dyDescent="0.25">
      <c r="A145" s="2">
        <v>40549.83333559028</v>
      </c>
      <c r="C145" s="2">
        <v>40549.83333559028</v>
      </c>
      <c r="D145" s="1">
        <v>141</v>
      </c>
      <c r="G145" s="9"/>
      <c r="J145" s="9"/>
      <c r="M145" s="9"/>
      <c r="N145" s="9"/>
    </row>
    <row r="146" spans="1:14" x14ac:dyDescent="0.25">
      <c r="A146" s="2">
        <v>40549.875002314817</v>
      </c>
      <c r="C146" s="2">
        <v>40549.875002314817</v>
      </c>
      <c r="D146" s="1">
        <v>142</v>
      </c>
      <c r="G146" s="9"/>
      <c r="J146" s="9"/>
      <c r="M146" s="9"/>
      <c r="N146" s="9"/>
    </row>
    <row r="147" spans="1:14" x14ac:dyDescent="0.25">
      <c r="A147" s="2">
        <v>40549.916669039354</v>
      </c>
      <c r="C147" s="2">
        <v>40549.916669039354</v>
      </c>
      <c r="D147" s="1">
        <v>143</v>
      </c>
      <c r="G147" s="9"/>
      <c r="J147" s="9"/>
      <c r="M147" s="9"/>
      <c r="N147" s="9"/>
    </row>
    <row r="148" spans="1:14" x14ac:dyDescent="0.25">
      <c r="A148" s="2">
        <v>40549.958335763891</v>
      </c>
      <c r="C148" s="2">
        <v>40549.958335763891</v>
      </c>
      <c r="D148" s="1">
        <v>144</v>
      </c>
      <c r="G148" s="9"/>
      <c r="J148" s="9"/>
      <c r="M148" s="9"/>
      <c r="N148" s="9"/>
    </row>
    <row r="149" spans="1:14" x14ac:dyDescent="0.25">
      <c r="A149" s="2">
        <v>40550.000002488428</v>
      </c>
      <c r="C149" s="2">
        <v>40550.000002488428</v>
      </c>
      <c r="D149" s="1">
        <v>145</v>
      </c>
      <c r="G149" s="9"/>
      <c r="J149" s="9"/>
      <c r="M149" s="9"/>
      <c r="N149" s="9"/>
    </row>
    <row r="150" spans="1:14" x14ac:dyDescent="0.25">
      <c r="A150" s="2">
        <v>40550.041669212966</v>
      </c>
      <c r="C150" s="2">
        <v>40550.041669212966</v>
      </c>
      <c r="D150" s="1">
        <v>146</v>
      </c>
      <c r="G150" s="9"/>
      <c r="J150" s="9"/>
      <c r="M150" s="9"/>
      <c r="N150" s="9"/>
    </row>
    <row r="151" spans="1:14" x14ac:dyDescent="0.25">
      <c r="A151" s="2">
        <v>40550.083335937503</v>
      </c>
      <c r="C151" s="2">
        <v>40550.083335937503</v>
      </c>
      <c r="D151" s="1">
        <v>147</v>
      </c>
      <c r="G151" s="9"/>
      <c r="J151" s="9"/>
      <c r="M151" s="9"/>
      <c r="N151" s="9"/>
    </row>
    <row r="152" spans="1:14" x14ac:dyDescent="0.25">
      <c r="A152" s="2">
        <v>40550.12500266204</v>
      </c>
      <c r="C152" s="2">
        <v>40550.12500266204</v>
      </c>
      <c r="D152" s="1">
        <v>148</v>
      </c>
      <c r="G152" s="9"/>
      <c r="J152" s="9"/>
      <c r="M152" s="9"/>
      <c r="N152" s="9"/>
    </row>
    <row r="153" spans="1:14" x14ac:dyDescent="0.25">
      <c r="A153" s="2">
        <v>40550.166669386577</v>
      </c>
      <c r="C153" s="2">
        <v>40550.166669386577</v>
      </c>
      <c r="D153" s="1">
        <v>149</v>
      </c>
      <c r="G153" s="9"/>
      <c r="J153" s="9"/>
      <c r="M153" s="9"/>
      <c r="N153" s="9"/>
    </row>
    <row r="154" spans="1:14" x14ac:dyDescent="0.25">
      <c r="A154" s="2">
        <v>40550.208336111114</v>
      </c>
      <c r="C154" s="2">
        <v>40550.208336111114</v>
      </c>
      <c r="D154" s="1">
        <v>150</v>
      </c>
      <c r="G154" s="9"/>
      <c r="J154" s="9"/>
      <c r="M154" s="9"/>
      <c r="N154" s="9"/>
    </row>
    <row r="155" spans="1:14" x14ac:dyDescent="0.25">
      <c r="A155" s="2">
        <v>40550.250002835652</v>
      </c>
      <c r="C155" s="2">
        <v>40550.250002835652</v>
      </c>
      <c r="D155" s="1">
        <v>151</v>
      </c>
      <c r="G155" s="9"/>
      <c r="J155" s="9"/>
      <c r="M155" s="9"/>
      <c r="N155" s="9"/>
    </row>
    <row r="156" spans="1:14" x14ac:dyDescent="0.25">
      <c r="A156" s="2">
        <v>40550.291669560182</v>
      </c>
      <c r="C156" s="2">
        <v>40550.291669560182</v>
      </c>
      <c r="D156" s="1">
        <v>152</v>
      </c>
      <c r="G156" s="9"/>
      <c r="J156" s="9"/>
      <c r="M156" s="9"/>
      <c r="N156" s="9"/>
    </row>
    <row r="157" spans="1:14" x14ac:dyDescent="0.25">
      <c r="A157" s="2">
        <v>40550.333336284719</v>
      </c>
      <c r="C157" s="2">
        <v>40550.333336284719</v>
      </c>
      <c r="D157" s="1">
        <v>153</v>
      </c>
      <c r="G157" s="9"/>
      <c r="J157" s="9"/>
      <c r="M157" s="9"/>
      <c r="N157" s="9"/>
    </row>
    <row r="158" spans="1:14" x14ac:dyDescent="0.25">
      <c r="A158" s="2">
        <v>40550.375003009256</v>
      </c>
      <c r="C158" s="2">
        <v>40550.375003009256</v>
      </c>
      <c r="D158" s="1">
        <v>154</v>
      </c>
      <c r="G158" s="9"/>
      <c r="J158" s="9"/>
      <c r="M158" s="9"/>
      <c r="N158" s="9"/>
    </row>
    <row r="159" spans="1:14" x14ac:dyDescent="0.25">
      <c r="A159" s="2">
        <v>40550.416669733793</v>
      </c>
      <c r="C159" s="2">
        <v>40550.416669733793</v>
      </c>
      <c r="D159" s="1">
        <v>155</v>
      </c>
      <c r="G159" s="9"/>
      <c r="J159" s="9"/>
      <c r="M159" s="9"/>
      <c r="N159" s="9"/>
    </row>
    <row r="160" spans="1:14" x14ac:dyDescent="0.25">
      <c r="A160" s="2">
        <v>40550.45833645833</v>
      </c>
      <c r="C160" s="2">
        <v>40550.45833645833</v>
      </c>
      <c r="D160" s="1">
        <v>156</v>
      </c>
      <c r="G160" s="9"/>
      <c r="J160" s="9"/>
      <c r="M160" s="9"/>
      <c r="N160" s="9"/>
    </row>
    <row r="161" spans="1:14" x14ac:dyDescent="0.25">
      <c r="A161" s="2">
        <v>40550.500003182868</v>
      </c>
      <c r="C161" s="2">
        <v>40550.500003182868</v>
      </c>
      <c r="D161" s="1">
        <v>157</v>
      </c>
      <c r="G161" s="9"/>
      <c r="J161" s="9"/>
      <c r="M161" s="9"/>
      <c r="N161" s="9"/>
    </row>
    <row r="162" spans="1:14" x14ac:dyDescent="0.25">
      <c r="A162" s="2">
        <v>40550.541669907405</v>
      </c>
      <c r="C162" s="2">
        <v>40550.541669907405</v>
      </c>
      <c r="D162" s="1">
        <v>158</v>
      </c>
      <c r="G162" s="9"/>
      <c r="J162" s="9"/>
      <c r="M162" s="9"/>
      <c r="N162" s="9"/>
    </row>
    <row r="163" spans="1:14" x14ac:dyDescent="0.25">
      <c r="A163" s="2">
        <v>40550.583336631942</v>
      </c>
      <c r="C163" s="2">
        <v>40550.583336631942</v>
      </c>
      <c r="D163" s="1">
        <v>159</v>
      </c>
      <c r="G163" s="9"/>
      <c r="J163" s="9"/>
      <c r="M163" s="9"/>
      <c r="N163" s="9"/>
    </row>
    <row r="164" spans="1:14" x14ac:dyDescent="0.25">
      <c r="A164" s="2">
        <v>40550.625003356479</v>
      </c>
      <c r="C164" s="2">
        <v>40550.625003356479</v>
      </c>
      <c r="D164" s="1">
        <v>160</v>
      </c>
      <c r="G164" s="9"/>
      <c r="J164" s="9"/>
      <c r="M164" s="9"/>
      <c r="N164" s="9"/>
    </row>
    <row r="165" spans="1:14" x14ac:dyDescent="0.25">
      <c r="A165" s="2">
        <v>40550.666670081016</v>
      </c>
      <c r="C165" s="2">
        <v>40550.666670081016</v>
      </c>
      <c r="D165" s="1">
        <v>161</v>
      </c>
      <c r="G165" s="9"/>
      <c r="J165" s="9"/>
      <c r="M165" s="9"/>
      <c r="N165" s="9"/>
    </row>
    <row r="166" spans="1:14" x14ac:dyDescent="0.25">
      <c r="A166" s="2">
        <v>40550.708336805554</v>
      </c>
      <c r="C166" s="2">
        <v>40550.708336805554</v>
      </c>
      <c r="D166" s="1">
        <v>162</v>
      </c>
      <c r="G166" s="9"/>
      <c r="J166" s="9"/>
      <c r="M166" s="9"/>
      <c r="N166" s="9"/>
    </row>
    <row r="167" spans="1:14" x14ac:dyDescent="0.25">
      <c r="A167" s="2">
        <v>40550.750003530091</v>
      </c>
      <c r="C167" s="2">
        <v>40550.750003530091</v>
      </c>
      <c r="D167" s="1">
        <v>163</v>
      </c>
      <c r="G167" s="9"/>
      <c r="J167" s="9"/>
      <c r="M167" s="9"/>
      <c r="N167" s="9"/>
    </row>
    <row r="168" spans="1:14" x14ac:dyDescent="0.25">
      <c r="A168" s="2">
        <v>40550.791670254628</v>
      </c>
      <c r="C168" s="2">
        <v>40550.791670254628</v>
      </c>
      <c r="D168" s="1">
        <v>164</v>
      </c>
      <c r="G168" s="9"/>
      <c r="J168" s="9"/>
      <c r="M168" s="9"/>
      <c r="N168" s="9"/>
    </row>
    <row r="169" spans="1:14" x14ac:dyDescent="0.25">
      <c r="A169" s="2">
        <v>40550.833336979165</v>
      </c>
      <c r="C169" s="2">
        <v>40550.833336979165</v>
      </c>
      <c r="D169" s="1">
        <v>165</v>
      </c>
      <c r="G169" s="9"/>
      <c r="J169" s="9"/>
      <c r="M169" s="9"/>
      <c r="N169" s="9"/>
    </row>
    <row r="170" spans="1:14" x14ac:dyDescent="0.25">
      <c r="A170" s="2">
        <v>40550.875003703703</v>
      </c>
      <c r="C170" s="2">
        <v>40550.875003703703</v>
      </c>
      <c r="D170" s="1">
        <v>166</v>
      </c>
      <c r="G170" s="9"/>
      <c r="J170" s="9"/>
      <c r="M170" s="9"/>
      <c r="N170" s="9"/>
    </row>
    <row r="171" spans="1:14" x14ac:dyDescent="0.25">
      <c r="A171" s="2">
        <v>40550.91667042824</v>
      </c>
      <c r="C171" s="2">
        <v>40550.91667042824</v>
      </c>
      <c r="D171" s="1">
        <v>167</v>
      </c>
      <c r="G171" s="9"/>
      <c r="J171" s="9"/>
      <c r="M171" s="9"/>
      <c r="N171" s="9"/>
    </row>
    <row r="172" spans="1:14" x14ac:dyDescent="0.25">
      <c r="A172" s="2">
        <v>40550.958337152777</v>
      </c>
      <c r="C172" s="2">
        <v>40550.958337152777</v>
      </c>
      <c r="D172" s="1">
        <v>168</v>
      </c>
      <c r="G172" s="9"/>
      <c r="J172" s="9"/>
      <c r="M172" s="9"/>
      <c r="N172" s="9"/>
    </row>
    <row r="173" spans="1:14" x14ac:dyDescent="0.25">
      <c r="A173" s="2">
        <v>40551.000003877314</v>
      </c>
      <c r="C173" s="2">
        <v>40551.000003877314</v>
      </c>
      <c r="D173" s="1">
        <v>169</v>
      </c>
      <c r="G173" s="9"/>
      <c r="J173" s="9"/>
      <c r="M173" s="9"/>
      <c r="N173" s="9"/>
    </row>
    <row r="174" spans="1:14" x14ac:dyDescent="0.25">
      <c r="A174" s="2">
        <v>40551.041670601851</v>
      </c>
      <c r="C174" s="2">
        <v>40551.041670601851</v>
      </c>
      <c r="D174" s="1">
        <v>170</v>
      </c>
      <c r="G174" s="9"/>
      <c r="J174" s="9"/>
      <c r="M174" s="9"/>
      <c r="N174" s="9"/>
    </row>
    <row r="175" spans="1:14" x14ac:dyDescent="0.25">
      <c r="A175" s="2">
        <v>40551.083337326389</v>
      </c>
      <c r="C175" s="2">
        <v>40551.083337326389</v>
      </c>
      <c r="D175" s="1">
        <v>171</v>
      </c>
      <c r="G175" s="9"/>
      <c r="J175" s="9"/>
      <c r="M175" s="9"/>
      <c r="N175" s="9"/>
    </row>
    <row r="176" spans="1:14" x14ac:dyDescent="0.25">
      <c r="A176" s="2">
        <v>40551.125004050926</v>
      </c>
      <c r="C176" s="2">
        <v>40551.125004050926</v>
      </c>
      <c r="D176" s="1">
        <v>172</v>
      </c>
      <c r="G176" s="9"/>
      <c r="J176" s="9"/>
      <c r="M176" s="9"/>
      <c r="N176" s="9"/>
    </row>
    <row r="177" spans="1:14" x14ac:dyDescent="0.25">
      <c r="A177" s="2">
        <v>40551.166670775463</v>
      </c>
      <c r="C177" s="2">
        <v>40551.166670775463</v>
      </c>
      <c r="D177" s="1">
        <v>173</v>
      </c>
      <c r="G177" s="9"/>
      <c r="J177" s="9"/>
      <c r="M177" s="9"/>
      <c r="N177" s="9"/>
    </row>
    <row r="178" spans="1:14" x14ac:dyDescent="0.25">
      <c r="A178" s="2">
        <v>40551.2083375</v>
      </c>
      <c r="C178" s="2">
        <v>40551.2083375</v>
      </c>
      <c r="D178" s="1">
        <v>174</v>
      </c>
      <c r="G178" s="9"/>
      <c r="J178" s="9"/>
      <c r="M178" s="9"/>
      <c r="N178" s="9"/>
    </row>
    <row r="179" spans="1:14" x14ac:dyDescent="0.25">
      <c r="A179" s="2">
        <v>40551.250004224537</v>
      </c>
      <c r="C179" s="2">
        <v>40551.250004224537</v>
      </c>
      <c r="D179" s="1">
        <v>175</v>
      </c>
      <c r="G179" s="9"/>
      <c r="J179" s="9"/>
      <c r="M179" s="9"/>
      <c r="N179" s="9"/>
    </row>
    <row r="180" spans="1:14" x14ac:dyDescent="0.25">
      <c r="A180" s="2">
        <v>40551.291670949075</v>
      </c>
      <c r="C180" s="2">
        <v>40551.291670949075</v>
      </c>
      <c r="D180" s="1">
        <v>176</v>
      </c>
      <c r="G180" s="9"/>
      <c r="J180" s="9"/>
      <c r="M180" s="9"/>
      <c r="N180" s="9"/>
    </row>
    <row r="181" spans="1:14" x14ac:dyDescent="0.25">
      <c r="A181" s="2">
        <v>40551.333337673612</v>
      </c>
      <c r="C181" s="2">
        <v>40551.333337673612</v>
      </c>
      <c r="D181" s="1">
        <v>177</v>
      </c>
      <c r="G181" s="9"/>
      <c r="J181" s="9"/>
      <c r="M181" s="9"/>
      <c r="N181" s="9"/>
    </row>
    <row r="182" spans="1:14" x14ac:dyDescent="0.25">
      <c r="A182" s="2">
        <v>40551.375004398149</v>
      </c>
      <c r="C182" s="2">
        <v>40551.375004398149</v>
      </c>
      <c r="D182" s="1">
        <v>178</v>
      </c>
      <c r="G182" s="9"/>
      <c r="J182" s="9"/>
      <c r="M182" s="9"/>
      <c r="N182" s="9"/>
    </row>
    <row r="183" spans="1:14" x14ac:dyDescent="0.25">
      <c r="A183" s="2">
        <v>40551.416671122686</v>
      </c>
      <c r="C183" s="2">
        <v>40551.416671122686</v>
      </c>
      <c r="D183" s="1">
        <v>179</v>
      </c>
      <c r="G183" s="9"/>
      <c r="J183" s="9"/>
      <c r="M183" s="9"/>
      <c r="N183" s="9"/>
    </row>
    <row r="184" spans="1:14" x14ac:dyDescent="0.25">
      <c r="A184" s="2">
        <v>40551.458337847223</v>
      </c>
      <c r="C184" s="2">
        <v>40551.458337847223</v>
      </c>
      <c r="D184" s="1">
        <v>180</v>
      </c>
      <c r="G184" s="9"/>
      <c r="J184" s="9"/>
      <c r="M184" s="9"/>
      <c r="N184" s="9"/>
    </row>
    <row r="185" spans="1:14" x14ac:dyDescent="0.25">
      <c r="A185" s="2">
        <v>40551.500004571761</v>
      </c>
      <c r="C185" s="2">
        <v>40551.500004571761</v>
      </c>
      <c r="D185" s="1">
        <v>181</v>
      </c>
      <c r="G185" s="9"/>
      <c r="J185" s="9"/>
      <c r="M185" s="9"/>
      <c r="N185" s="9"/>
    </row>
    <row r="186" spans="1:14" x14ac:dyDescent="0.25">
      <c r="A186" s="2">
        <v>40551.541671296298</v>
      </c>
      <c r="C186" s="2">
        <v>40551.541671296298</v>
      </c>
      <c r="D186" s="1">
        <v>182</v>
      </c>
      <c r="G186" s="9"/>
      <c r="J186" s="9"/>
      <c r="M186" s="9"/>
      <c r="N186" s="9"/>
    </row>
    <row r="187" spans="1:14" x14ac:dyDescent="0.25">
      <c r="A187" s="2">
        <v>40551.583338020835</v>
      </c>
      <c r="C187" s="2">
        <v>40551.583338020835</v>
      </c>
      <c r="D187" s="1">
        <v>183</v>
      </c>
      <c r="G187" s="9"/>
      <c r="J187" s="9"/>
      <c r="M187" s="9"/>
      <c r="N187" s="9"/>
    </row>
    <row r="188" spans="1:14" x14ac:dyDescent="0.25">
      <c r="A188" s="2">
        <v>40551.625004745372</v>
      </c>
      <c r="C188" s="2">
        <v>40551.625004745372</v>
      </c>
      <c r="D188" s="1">
        <v>184</v>
      </c>
      <c r="G188" s="9"/>
      <c r="J188" s="9"/>
      <c r="M188" s="9"/>
      <c r="N188" s="9"/>
    </row>
    <row r="189" spans="1:14" x14ac:dyDescent="0.25">
      <c r="A189" s="2">
        <v>40551.666671469909</v>
      </c>
      <c r="C189" s="2">
        <v>40551.666671469909</v>
      </c>
      <c r="D189" s="1">
        <v>185</v>
      </c>
      <c r="G189" s="9"/>
      <c r="J189" s="9"/>
      <c r="M189" s="9"/>
      <c r="N189" s="9"/>
    </row>
    <row r="190" spans="1:14" x14ac:dyDescent="0.25">
      <c r="A190" s="2">
        <v>40551.708338194447</v>
      </c>
      <c r="C190" s="2">
        <v>40551.708338194447</v>
      </c>
      <c r="D190" s="1">
        <v>186</v>
      </c>
      <c r="G190" s="9"/>
      <c r="J190" s="9"/>
      <c r="M190" s="9"/>
      <c r="N190" s="9"/>
    </row>
    <row r="191" spans="1:14" x14ac:dyDescent="0.25">
      <c r="A191" s="2">
        <v>40551.750004918984</v>
      </c>
      <c r="C191" s="2">
        <v>40551.750004918984</v>
      </c>
      <c r="D191" s="1">
        <v>187</v>
      </c>
      <c r="G191" s="9"/>
      <c r="J191" s="9"/>
      <c r="M191" s="9"/>
      <c r="N191" s="9"/>
    </row>
    <row r="192" spans="1:14" x14ac:dyDescent="0.25">
      <c r="A192" s="2">
        <v>40551.791671643521</v>
      </c>
      <c r="C192" s="2">
        <v>40551.791671643521</v>
      </c>
      <c r="D192" s="1">
        <v>188</v>
      </c>
      <c r="G192" s="9"/>
      <c r="J192" s="9"/>
      <c r="M192" s="9"/>
      <c r="N192" s="9"/>
    </row>
    <row r="193" spans="1:14" x14ac:dyDescent="0.25">
      <c r="A193" s="2">
        <v>40551.833338368058</v>
      </c>
      <c r="C193" s="2">
        <v>40551.833338368058</v>
      </c>
      <c r="D193" s="1">
        <v>189</v>
      </c>
      <c r="G193" s="9"/>
      <c r="J193" s="9"/>
      <c r="M193" s="9"/>
      <c r="N193" s="9"/>
    </row>
    <row r="194" spans="1:14" x14ac:dyDescent="0.25">
      <c r="A194" s="2">
        <v>40551.875005092596</v>
      </c>
      <c r="C194" s="2">
        <v>40551.875005092596</v>
      </c>
      <c r="D194" s="1">
        <v>190</v>
      </c>
      <c r="G194" s="9"/>
      <c r="J194" s="9"/>
      <c r="M194" s="9"/>
      <c r="N194" s="9"/>
    </row>
    <row r="195" spans="1:14" x14ac:dyDescent="0.25">
      <c r="A195" s="2">
        <v>40551.916671817133</v>
      </c>
      <c r="C195" s="2">
        <v>40551.916671817133</v>
      </c>
      <c r="D195" s="1">
        <v>191</v>
      </c>
      <c r="G195" s="9"/>
      <c r="J195" s="9"/>
      <c r="M195" s="9"/>
      <c r="N195" s="9"/>
    </row>
    <row r="196" spans="1:14" x14ac:dyDescent="0.25">
      <c r="A196" s="2">
        <v>40551.95833854167</v>
      </c>
      <c r="C196" s="2">
        <v>40551.95833854167</v>
      </c>
      <c r="D196" s="1">
        <v>192</v>
      </c>
      <c r="G196" s="9"/>
      <c r="J196" s="9"/>
      <c r="M196" s="9"/>
      <c r="N196" s="9"/>
    </row>
    <row r="197" spans="1:14" x14ac:dyDescent="0.25">
      <c r="A197" s="2">
        <v>40552.000005266207</v>
      </c>
      <c r="C197" s="2">
        <v>40552.000005266207</v>
      </c>
      <c r="D197" s="1">
        <v>193</v>
      </c>
      <c r="G197" s="9"/>
      <c r="J197" s="9"/>
      <c r="M197" s="9"/>
      <c r="N197" s="9"/>
    </row>
    <row r="198" spans="1:14" x14ac:dyDescent="0.25">
      <c r="A198" s="2">
        <v>40552.041671990744</v>
      </c>
      <c r="C198" s="2">
        <v>40552.041671990744</v>
      </c>
      <c r="D198" s="1">
        <v>194</v>
      </c>
      <c r="G198" s="9"/>
      <c r="J198" s="9"/>
      <c r="M198" s="9"/>
      <c r="N198" s="9"/>
    </row>
    <row r="199" spans="1:14" x14ac:dyDescent="0.25">
      <c r="A199" s="2">
        <v>40552.083338715274</v>
      </c>
      <c r="C199" s="2">
        <v>40552.083338715274</v>
      </c>
      <c r="D199" s="1">
        <v>195</v>
      </c>
      <c r="G199" s="9"/>
      <c r="J199" s="9"/>
      <c r="M199" s="9"/>
      <c r="N199" s="9"/>
    </row>
    <row r="200" spans="1:14" x14ac:dyDescent="0.25">
      <c r="A200" s="2">
        <v>40552.125005439812</v>
      </c>
      <c r="C200" s="2">
        <v>40552.125005439812</v>
      </c>
      <c r="D200" s="1">
        <v>196</v>
      </c>
      <c r="G200" s="9"/>
      <c r="J200" s="9"/>
      <c r="M200" s="9"/>
      <c r="N200" s="9"/>
    </row>
    <row r="201" spans="1:14" x14ac:dyDescent="0.25">
      <c r="A201" s="2">
        <v>40552.166672164349</v>
      </c>
      <c r="C201" s="2">
        <v>40552.166672164349</v>
      </c>
      <c r="D201" s="1">
        <v>197</v>
      </c>
      <c r="G201" s="9"/>
      <c r="J201" s="9"/>
      <c r="M201" s="9"/>
      <c r="N201" s="9"/>
    </row>
    <row r="202" spans="1:14" x14ac:dyDescent="0.25">
      <c r="A202" s="2">
        <v>40552.208338888886</v>
      </c>
      <c r="C202" s="2">
        <v>40552.208338888886</v>
      </c>
      <c r="D202" s="1">
        <v>198</v>
      </c>
      <c r="G202" s="9"/>
      <c r="J202" s="9"/>
      <c r="M202" s="9"/>
      <c r="N202" s="9"/>
    </row>
    <row r="203" spans="1:14" x14ac:dyDescent="0.25">
      <c r="A203" s="2">
        <v>40552.250005613423</v>
      </c>
      <c r="C203" s="2">
        <v>40552.250005613423</v>
      </c>
      <c r="D203" s="1">
        <v>199</v>
      </c>
      <c r="G203" s="9"/>
      <c r="J203" s="9"/>
      <c r="M203" s="9"/>
      <c r="N203" s="9"/>
    </row>
    <row r="204" spans="1:14" x14ac:dyDescent="0.25">
      <c r="A204" s="2">
        <v>40552.29167233796</v>
      </c>
      <c r="C204" s="2">
        <v>40552.29167233796</v>
      </c>
      <c r="D204" s="1">
        <v>200</v>
      </c>
      <c r="G204" s="9"/>
      <c r="J204" s="9"/>
      <c r="M204" s="9"/>
      <c r="N204" s="9"/>
    </row>
    <row r="205" spans="1:14" x14ac:dyDescent="0.25">
      <c r="A205" s="2">
        <v>40552.333339062498</v>
      </c>
      <c r="C205" s="2">
        <v>40552.333339062498</v>
      </c>
      <c r="D205" s="1">
        <v>201</v>
      </c>
      <c r="G205" s="9"/>
      <c r="J205" s="9"/>
      <c r="M205" s="9"/>
      <c r="N205" s="9"/>
    </row>
    <row r="206" spans="1:14" x14ac:dyDescent="0.25">
      <c r="A206" s="2">
        <v>40552.375005787035</v>
      </c>
      <c r="C206" s="2">
        <v>40552.375005787035</v>
      </c>
      <c r="D206" s="1">
        <v>202</v>
      </c>
      <c r="G206" s="9"/>
      <c r="J206" s="9"/>
      <c r="M206" s="9"/>
      <c r="N206" s="9"/>
    </row>
    <row r="207" spans="1:14" x14ac:dyDescent="0.25">
      <c r="A207" s="2">
        <v>40552.416672511572</v>
      </c>
      <c r="C207" s="2">
        <v>40552.416672511572</v>
      </c>
      <c r="D207" s="1">
        <v>203</v>
      </c>
      <c r="G207" s="9"/>
      <c r="J207" s="9"/>
      <c r="M207" s="9"/>
      <c r="N207" s="9"/>
    </row>
    <row r="208" spans="1:14" x14ac:dyDescent="0.25">
      <c r="A208" s="2">
        <v>40552.458339236109</v>
      </c>
      <c r="C208" s="2">
        <v>40552.458339236109</v>
      </c>
      <c r="D208" s="1">
        <v>204</v>
      </c>
      <c r="G208" s="9"/>
      <c r="J208" s="9"/>
      <c r="M208" s="9"/>
      <c r="N208" s="9"/>
    </row>
    <row r="209" spans="1:14" x14ac:dyDescent="0.25">
      <c r="A209" s="2">
        <v>40552.500005960646</v>
      </c>
      <c r="C209" s="2">
        <v>40552.500005960646</v>
      </c>
      <c r="D209" s="1">
        <v>205</v>
      </c>
      <c r="G209" s="9"/>
      <c r="J209" s="9"/>
      <c r="M209" s="9"/>
      <c r="N209" s="9"/>
    </row>
    <row r="210" spans="1:14" x14ac:dyDescent="0.25">
      <c r="A210" s="2">
        <v>40552.541672685184</v>
      </c>
      <c r="C210" s="2">
        <v>40552.541672685184</v>
      </c>
      <c r="D210" s="1">
        <v>206</v>
      </c>
      <c r="G210" s="9"/>
      <c r="J210" s="9"/>
      <c r="M210" s="9"/>
      <c r="N210" s="9"/>
    </row>
    <row r="211" spans="1:14" x14ac:dyDescent="0.25">
      <c r="A211" s="2">
        <v>40552.583339409721</v>
      </c>
      <c r="C211" s="2">
        <v>40552.583339409721</v>
      </c>
      <c r="D211" s="1">
        <v>207</v>
      </c>
      <c r="G211" s="9"/>
      <c r="J211" s="9"/>
      <c r="M211" s="9"/>
      <c r="N211" s="9"/>
    </row>
    <row r="212" spans="1:14" x14ac:dyDescent="0.25">
      <c r="A212" s="2">
        <v>40552.625006134258</v>
      </c>
      <c r="C212" s="2">
        <v>40552.625006134258</v>
      </c>
      <c r="D212" s="1">
        <v>208</v>
      </c>
      <c r="G212" s="9"/>
      <c r="J212" s="9"/>
      <c r="M212" s="9"/>
      <c r="N212" s="9"/>
    </row>
    <row r="213" spans="1:14" x14ac:dyDescent="0.25">
      <c r="A213" s="2">
        <v>40552.666672858795</v>
      </c>
      <c r="C213" s="2">
        <v>40552.666672858795</v>
      </c>
      <c r="D213" s="1">
        <v>209</v>
      </c>
      <c r="G213" s="9"/>
      <c r="J213" s="9"/>
      <c r="M213" s="9"/>
      <c r="N213" s="9"/>
    </row>
    <row r="214" spans="1:14" x14ac:dyDescent="0.25">
      <c r="A214" s="2">
        <v>40552.708339583332</v>
      </c>
      <c r="C214" s="2">
        <v>40552.708339583332</v>
      </c>
      <c r="D214" s="1">
        <v>210</v>
      </c>
      <c r="G214" s="9"/>
      <c r="J214" s="9"/>
      <c r="M214" s="9"/>
      <c r="N214" s="9"/>
    </row>
    <row r="215" spans="1:14" x14ac:dyDescent="0.25">
      <c r="A215" s="2">
        <v>40552.75000630787</v>
      </c>
      <c r="C215" s="2">
        <v>40552.75000630787</v>
      </c>
      <c r="D215" s="1">
        <v>211</v>
      </c>
      <c r="G215" s="9"/>
      <c r="J215" s="9"/>
      <c r="M215" s="9"/>
      <c r="N215" s="9"/>
    </row>
    <row r="216" spans="1:14" x14ac:dyDescent="0.25">
      <c r="A216" s="2">
        <v>40552.791673032407</v>
      </c>
      <c r="C216" s="2">
        <v>40552.791673032407</v>
      </c>
      <c r="D216" s="1">
        <v>212</v>
      </c>
      <c r="G216" s="9"/>
      <c r="J216" s="9"/>
      <c r="M216" s="9"/>
      <c r="N216" s="9"/>
    </row>
    <row r="217" spans="1:14" x14ac:dyDescent="0.25">
      <c r="A217" s="2">
        <v>40552.833339756944</v>
      </c>
      <c r="C217" s="2">
        <v>40552.833339756944</v>
      </c>
      <c r="D217" s="1">
        <v>213</v>
      </c>
      <c r="G217" s="9"/>
      <c r="J217" s="9"/>
      <c r="M217" s="9"/>
      <c r="N217" s="9"/>
    </row>
    <row r="218" spans="1:14" x14ac:dyDescent="0.25">
      <c r="A218" s="2">
        <v>40552.875006481481</v>
      </c>
      <c r="C218" s="2">
        <v>40552.875006481481</v>
      </c>
      <c r="D218" s="1">
        <v>214</v>
      </c>
      <c r="G218" s="9"/>
      <c r="J218" s="9"/>
      <c r="M218" s="9"/>
      <c r="N218" s="9"/>
    </row>
    <row r="219" spans="1:14" x14ac:dyDescent="0.25">
      <c r="A219" s="2">
        <v>40552.916673206018</v>
      </c>
      <c r="C219" s="2">
        <v>40552.916673206018</v>
      </c>
      <c r="D219" s="1">
        <v>215</v>
      </c>
      <c r="G219" s="9"/>
      <c r="J219" s="9"/>
      <c r="M219" s="9"/>
      <c r="N219" s="9"/>
    </row>
    <row r="220" spans="1:14" x14ac:dyDescent="0.25">
      <c r="A220" s="2">
        <v>40552.958339930556</v>
      </c>
      <c r="C220" s="2">
        <v>40552.958339930556</v>
      </c>
      <c r="D220" s="1">
        <v>216</v>
      </c>
      <c r="G220" s="9"/>
      <c r="J220" s="9"/>
      <c r="M220" s="9"/>
      <c r="N220" s="9"/>
    </row>
    <row r="221" spans="1:14" x14ac:dyDescent="0.25">
      <c r="A221" s="2">
        <v>40553.000006655093</v>
      </c>
      <c r="C221" s="2">
        <v>40553.000006655093</v>
      </c>
      <c r="D221" s="1">
        <v>217</v>
      </c>
      <c r="G221" s="9"/>
      <c r="J221" s="9"/>
      <c r="M221" s="9"/>
      <c r="N221" s="9"/>
    </row>
    <row r="222" spans="1:14" x14ac:dyDescent="0.25">
      <c r="A222" s="2">
        <v>40553.04167337963</v>
      </c>
      <c r="C222" s="2">
        <v>40553.04167337963</v>
      </c>
      <c r="D222" s="1">
        <v>218</v>
      </c>
      <c r="G222" s="9"/>
      <c r="J222" s="9"/>
      <c r="M222" s="9"/>
      <c r="N222" s="9"/>
    </row>
    <row r="223" spans="1:14" x14ac:dyDescent="0.25">
      <c r="A223" s="2">
        <v>40553.083340104167</v>
      </c>
      <c r="C223" s="2">
        <v>40553.083340104167</v>
      </c>
      <c r="D223" s="1">
        <v>219</v>
      </c>
      <c r="G223" s="9"/>
      <c r="J223" s="9"/>
      <c r="M223" s="9"/>
      <c r="N223" s="9"/>
    </row>
    <row r="224" spans="1:14" x14ac:dyDescent="0.25">
      <c r="A224" s="2">
        <v>40553.125006828704</v>
      </c>
      <c r="C224" s="2">
        <v>40553.125006828704</v>
      </c>
      <c r="D224" s="1">
        <v>220</v>
      </c>
      <c r="G224" s="9"/>
      <c r="J224" s="9"/>
      <c r="M224" s="9"/>
      <c r="N224" s="9"/>
    </row>
    <row r="225" spans="1:14" x14ac:dyDescent="0.25">
      <c r="A225" s="2">
        <v>40553.166673553242</v>
      </c>
      <c r="C225" s="2">
        <v>40553.166673553242</v>
      </c>
      <c r="D225" s="1">
        <v>221</v>
      </c>
      <c r="G225" s="9"/>
      <c r="J225" s="9"/>
      <c r="M225" s="9"/>
      <c r="N225" s="9"/>
    </row>
    <row r="226" spans="1:14" x14ac:dyDescent="0.25">
      <c r="A226" s="2">
        <v>40553.208340277779</v>
      </c>
      <c r="C226" s="2">
        <v>40553.208340277779</v>
      </c>
      <c r="D226" s="1">
        <v>222</v>
      </c>
      <c r="G226" s="9"/>
      <c r="J226" s="9"/>
      <c r="M226" s="9"/>
      <c r="N226" s="9"/>
    </row>
    <row r="227" spans="1:14" x14ac:dyDescent="0.25">
      <c r="A227" s="2">
        <v>40553.250007002316</v>
      </c>
      <c r="C227" s="2">
        <v>40553.250007002316</v>
      </c>
      <c r="D227" s="1">
        <v>223</v>
      </c>
      <c r="G227" s="9"/>
      <c r="J227" s="9"/>
      <c r="M227" s="9"/>
      <c r="N227" s="9"/>
    </row>
    <row r="228" spans="1:14" x14ac:dyDescent="0.25">
      <c r="A228" s="2">
        <v>40553.291673726853</v>
      </c>
      <c r="C228" s="2">
        <v>40553.291673726853</v>
      </c>
      <c r="D228" s="1">
        <v>224</v>
      </c>
      <c r="G228" s="9"/>
      <c r="J228" s="9"/>
      <c r="M228" s="9"/>
      <c r="N228" s="9"/>
    </row>
    <row r="229" spans="1:14" x14ac:dyDescent="0.25">
      <c r="A229" s="2">
        <v>40553.333340451391</v>
      </c>
      <c r="C229" s="2">
        <v>40553.333340451391</v>
      </c>
      <c r="D229" s="1">
        <v>225</v>
      </c>
      <c r="G229" s="9"/>
      <c r="J229" s="9"/>
      <c r="M229" s="9"/>
      <c r="N229" s="9"/>
    </row>
    <row r="230" spans="1:14" x14ac:dyDescent="0.25">
      <c r="A230" s="2">
        <v>40553.375007175928</v>
      </c>
      <c r="C230" s="2">
        <v>40553.375007175928</v>
      </c>
      <c r="D230" s="1">
        <v>226</v>
      </c>
      <c r="G230" s="9"/>
      <c r="J230" s="9"/>
      <c r="M230" s="9"/>
      <c r="N230" s="9"/>
    </row>
    <row r="231" spans="1:14" x14ac:dyDescent="0.25">
      <c r="A231" s="2">
        <v>40553.416673900465</v>
      </c>
      <c r="C231" s="2">
        <v>40553.416673900465</v>
      </c>
      <c r="D231" s="1">
        <v>227</v>
      </c>
      <c r="G231" s="9"/>
      <c r="J231" s="9"/>
      <c r="M231" s="9"/>
      <c r="N231" s="9"/>
    </row>
    <row r="232" spans="1:14" x14ac:dyDescent="0.25">
      <c r="A232" s="2">
        <v>40553.458340625002</v>
      </c>
      <c r="C232" s="2">
        <v>40553.458340625002</v>
      </c>
      <c r="D232" s="1">
        <v>228</v>
      </c>
      <c r="G232" s="9"/>
      <c r="J232" s="9"/>
      <c r="M232" s="9"/>
      <c r="N232" s="9"/>
    </row>
    <row r="233" spans="1:14" x14ac:dyDescent="0.25">
      <c r="A233" s="2">
        <v>40553.500007349539</v>
      </c>
      <c r="C233" s="2">
        <v>40553.500007349539</v>
      </c>
      <c r="D233" s="1">
        <v>229</v>
      </c>
      <c r="G233" s="9"/>
      <c r="J233" s="9"/>
      <c r="M233" s="9"/>
      <c r="N233" s="9"/>
    </row>
    <row r="234" spans="1:14" x14ac:dyDescent="0.25">
      <c r="A234" s="2">
        <v>40553.541674074077</v>
      </c>
      <c r="C234" s="2">
        <v>40553.541674074077</v>
      </c>
      <c r="D234" s="1">
        <v>230</v>
      </c>
      <c r="G234" s="9"/>
      <c r="J234" s="9"/>
      <c r="M234" s="9"/>
      <c r="N234" s="9"/>
    </row>
    <row r="235" spans="1:14" x14ac:dyDescent="0.25">
      <c r="A235" s="2">
        <v>40553.583340798614</v>
      </c>
      <c r="C235" s="2">
        <v>40553.583340798614</v>
      </c>
      <c r="D235" s="1">
        <v>231</v>
      </c>
      <c r="G235" s="9"/>
      <c r="J235" s="9"/>
      <c r="M235" s="9"/>
      <c r="N235" s="9"/>
    </row>
    <row r="236" spans="1:14" x14ac:dyDescent="0.25">
      <c r="A236" s="2">
        <v>40553.625007523151</v>
      </c>
      <c r="C236" s="2">
        <v>40553.625007523151</v>
      </c>
      <c r="D236" s="1">
        <v>232</v>
      </c>
      <c r="G236" s="9"/>
      <c r="J236" s="9"/>
      <c r="M236" s="9"/>
      <c r="N236" s="9"/>
    </row>
    <row r="237" spans="1:14" x14ac:dyDescent="0.25">
      <c r="A237" s="2">
        <v>40553.666674247688</v>
      </c>
      <c r="C237" s="2">
        <v>40553.666674247688</v>
      </c>
      <c r="D237" s="1">
        <v>233</v>
      </c>
      <c r="G237" s="9"/>
      <c r="J237" s="9"/>
      <c r="M237" s="9"/>
      <c r="N237" s="9"/>
    </row>
    <row r="238" spans="1:14" x14ac:dyDescent="0.25">
      <c r="A238" s="2">
        <v>40553.708340972225</v>
      </c>
      <c r="C238" s="2">
        <v>40553.708340972225</v>
      </c>
      <c r="D238" s="1">
        <v>234</v>
      </c>
      <c r="G238" s="9"/>
      <c r="J238" s="9"/>
      <c r="M238" s="9"/>
      <c r="N238" s="9"/>
    </row>
    <row r="239" spans="1:14" x14ac:dyDescent="0.25">
      <c r="A239" s="2">
        <v>40553.750007696763</v>
      </c>
      <c r="C239" s="2">
        <v>40553.750007696763</v>
      </c>
      <c r="D239" s="1">
        <v>235</v>
      </c>
      <c r="G239" s="9"/>
      <c r="J239" s="9"/>
      <c r="M239" s="9"/>
      <c r="N239" s="9"/>
    </row>
    <row r="240" spans="1:14" x14ac:dyDescent="0.25">
      <c r="A240" s="2">
        <v>40553.7916744213</v>
      </c>
      <c r="C240" s="2">
        <v>40553.7916744213</v>
      </c>
      <c r="D240" s="1">
        <v>236</v>
      </c>
      <c r="G240" s="9"/>
      <c r="J240" s="9"/>
      <c r="M240" s="9"/>
      <c r="N240" s="9"/>
    </row>
    <row r="241" spans="1:14" x14ac:dyDescent="0.25">
      <c r="A241" s="2">
        <v>40553.83334114583</v>
      </c>
      <c r="C241" s="2">
        <v>40553.83334114583</v>
      </c>
      <c r="D241" s="1">
        <v>237</v>
      </c>
      <c r="G241" s="9"/>
      <c r="J241" s="9"/>
      <c r="M241" s="9"/>
      <c r="N241" s="9"/>
    </row>
    <row r="242" spans="1:14" x14ac:dyDescent="0.25">
      <c r="A242" s="2">
        <v>40553.875007870367</v>
      </c>
      <c r="C242" s="2">
        <v>40553.875007870367</v>
      </c>
      <c r="D242" s="1">
        <v>238</v>
      </c>
      <c r="G242" s="9"/>
      <c r="J242" s="9"/>
      <c r="M242" s="9"/>
      <c r="N242" s="9"/>
    </row>
    <row r="243" spans="1:14" x14ac:dyDescent="0.25">
      <c r="A243" s="2">
        <v>40553.916674594904</v>
      </c>
      <c r="C243" s="2">
        <v>40553.916674594904</v>
      </c>
      <c r="D243" s="1">
        <v>239</v>
      </c>
      <c r="G243" s="9"/>
      <c r="J243" s="9"/>
      <c r="M243" s="9"/>
      <c r="N243" s="9"/>
    </row>
    <row r="244" spans="1:14" x14ac:dyDescent="0.25">
      <c r="A244" s="2">
        <v>40553.958341319441</v>
      </c>
      <c r="C244" s="2">
        <v>40553.958341319441</v>
      </c>
      <c r="D244" s="1">
        <v>240</v>
      </c>
      <c r="G244" s="9"/>
      <c r="J244" s="9"/>
      <c r="M244" s="9"/>
      <c r="N244" s="9"/>
    </row>
    <row r="245" spans="1:14" x14ac:dyDescent="0.25">
      <c r="A245" s="2">
        <v>40554.000008043979</v>
      </c>
      <c r="C245" s="2">
        <v>40554.000008043979</v>
      </c>
      <c r="D245" s="1">
        <v>241</v>
      </c>
      <c r="G245" s="9"/>
      <c r="J245" s="9"/>
      <c r="M245" s="9"/>
      <c r="N245" s="9"/>
    </row>
    <row r="246" spans="1:14" x14ac:dyDescent="0.25">
      <c r="A246" s="2">
        <v>40554.041674768516</v>
      </c>
      <c r="C246" s="2">
        <v>40554.041674768516</v>
      </c>
      <c r="D246" s="1">
        <v>242</v>
      </c>
      <c r="G246" s="9"/>
      <c r="J246" s="9"/>
      <c r="M246" s="9"/>
      <c r="N246" s="9"/>
    </row>
    <row r="247" spans="1:14" x14ac:dyDescent="0.25">
      <c r="A247" s="2">
        <v>40554.083341493053</v>
      </c>
      <c r="C247" s="2">
        <v>40554.083341493053</v>
      </c>
      <c r="D247" s="1">
        <v>243</v>
      </c>
      <c r="G247" s="9"/>
      <c r="J247" s="9"/>
      <c r="M247" s="9"/>
      <c r="N247" s="9"/>
    </row>
    <row r="248" spans="1:14" x14ac:dyDescent="0.25">
      <c r="A248" s="2">
        <v>40554.12500821759</v>
      </c>
      <c r="C248" s="2">
        <v>40554.12500821759</v>
      </c>
      <c r="D248" s="1">
        <v>244</v>
      </c>
      <c r="G248" s="9"/>
      <c r="J248" s="9"/>
      <c r="M248" s="9"/>
      <c r="N248" s="9"/>
    </row>
    <row r="249" spans="1:14" x14ac:dyDescent="0.25">
      <c r="A249" s="2">
        <v>40554.166674942127</v>
      </c>
      <c r="C249" s="2">
        <v>40554.166674942127</v>
      </c>
      <c r="D249" s="1">
        <v>245</v>
      </c>
      <c r="G249" s="9"/>
      <c r="J249" s="9"/>
      <c r="M249" s="9"/>
      <c r="N249" s="9"/>
    </row>
    <row r="250" spans="1:14" x14ac:dyDescent="0.25">
      <c r="A250" s="2">
        <v>40554.208341666665</v>
      </c>
      <c r="C250" s="2">
        <v>40554.208341666665</v>
      </c>
      <c r="D250" s="1">
        <v>246</v>
      </c>
      <c r="G250" s="9"/>
      <c r="J250" s="9"/>
      <c r="M250" s="9"/>
      <c r="N250" s="9"/>
    </row>
    <row r="251" spans="1:14" x14ac:dyDescent="0.25">
      <c r="A251" s="2">
        <v>40554.250008391202</v>
      </c>
      <c r="C251" s="2">
        <v>40554.250008391202</v>
      </c>
      <c r="D251" s="1">
        <v>247</v>
      </c>
      <c r="G251" s="9"/>
      <c r="J251" s="9"/>
      <c r="M251" s="9"/>
      <c r="N251" s="9"/>
    </row>
    <row r="252" spans="1:14" x14ac:dyDescent="0.25">
      <c r="A252" s="2">
        <v>40554.291675115739</v>
      </c>
      <c r="C252" s="2">
        <v>40554.291675115739</v>
      </c>
      <c r="D252" s="1">
        <v>248</v>
      </c>
      <c r="G252" s="9"/>
      <c r="J252" s="9"/>
      <c r="M252" s="9"/>
      <c r="N252" s="9"/>
    </row>
    <row r="253" spans="1:14" x14ac:dyDescent="0.25">
      <c r="A253" s="2">
        <v>40554.333341840276</v>
      </c>
      <c r="C253" s="2">
        <v>40554.333341840276</v>
      </c>
      <c r="D253" s="1">
        <v>249</v>
      </c>
      <c r="G253" s="9"/>
      <c r="J253" s="9"/>
      <c r="M253" s="9"/>
      <c r="N253" s="9"/>
    </row>
    <row r="254" spans="1:14" x14ac:dyDescent="0.25">
      <c r="A254" s="2">
        <v>40554.375008564813</v>
      </c>
      <c r="C254" s="2">
        <v>40554.375008564813</v>
      </c>
      <c r="D254" s="1">
        <v>250</v>
      </c>
      <c r="G254" s="9"/>
      <c r="J254" s="9"/>
      <c r="M254" s="9"/>
      <c r="N254" s="9"/>
    </row>
    <row r="255" spans="1:14" x14ac:dyDescent="0.25">
      <c r="A255" s="2">
        <v>40554.416675289351</v>
      </c>
      <c r="C255" s="2">
        <v>40554.416675289351</v>
      </c>
      <c r="D255" s="1">
        <v>251</v>
      </c>
      <c r="G255" s="9"/>
      <c r="J255" s="9"/>
      <c r="M255" s="9"/>
      <c r="N255" s="9"/>
    </row>
    <row r="256" spans="1:14" x14ac:dyDescent="0.25">
      <c r="A256" s="2">
        <v>40554.458342013888</v>
      </c>
      <c r="C256" s="2">
        <v>40554.458342013888</v>
      </c>
      <c r="D256" s="1">
        <v>252</v>
      </c>
      <c r="G256" s="9"/>
      <c r="J256" s="9"/>
      <c r="M256" s="9"/>
      <c r="N256" s="9"/>
    </row>
    <row r="257" spans="1:14" x14ac:dyDescent="0.25">
      <c r="A257" s="2">
        <v>40554.500008738425</v>
      </c>
      <c r="C257" s="2">
        <v>40554.500008738425</v>
      </c>
      <c r="D257" s="1">
        <v>253</v>
      </c>
      <c r="G257" s="9"/>
      <c r="J257" s="9"/>
      <c r="M257" s="9"/>
      <c r="N257" s="9"/>
    </row>
    <row r="258" spans="1:14" x14ac:dyDescent="0.25">
      <c r="A258" s="2">
        <v>40554.541675462962</v>
      </c>
      <c r="C258" s="2">
        <v>40554.541675462962</v>
      </c>
      <c r="D258" s="1">
        <v>254</v>
      </c>
      <c r="G258" s="9"/>
      <c r="J258" s="9"/>
      <c r="M258" s="9"/>
      <c r="N258" s="9"/>
    </row>
    <row r="259" spans="1:14" x14ac:dyDescent="0.25">
      <c r="A259" s="2">
        <v>40554.5833421875</v>
      </c>
      <c r="C259" s="2">
        <v>40554.5833421875</v>
      </c>
      <c r="D259" s="1">
        <v>255</v>
      </c>
      <c r="G259" s="9"/>
      <c r="J259" s="9"/>
      <c r="M259" s="9"/>
      <c r="N259" s="9"/>
    </row>
    <row r="260" spans="1:14" x14ac:dyDescent="0.25">
      <c r="A260" s="2">
        <v>40554.625008912037</v>
      </c>
      <c r="C260" s="2">
        <v>40554.625008912037</v>
      </c>
      <c r="D260" s="1">
        <v>256</v>
      </c>
      <c r="G260" s="9"/>
      <c r="J260" s="9"/>
      <c r="M260" s="9"/>
      <c r="N260" s="9"/>
    </row>
    <row r="261" spans="1:14" x14ac:dyDescent="0.25">
      <c r="A261" s="2">
        <v>40554.666675636574</v>
      </c>
      <c r="C261" s="2">
        <v>40554.666675636574</v>
      </c>
      <c r="D261" s="1">
        <v>257</v>
      </c>
      <c r="G261" s="9"/>
      <c r="J261" s="9"/>
      <c r="M261" s="9"/>
      <c r="N261" s="9"/>
    </row>
    <row r="262" spans="1:14" x14ac:dyDescent="0.25">
      <c r="A262" s="2">
        <v>40554.708342361111</v>
      </c>
      <c r="C262" s="2">
        <v>40554.708342361111</v>
      </c>
      <c r="D262" s="1">
        <v>258</v>
      </c>
      <c r="G262" s="9"/>
      <c r="J262" s="9"/>
      <c r="M262" s="9"/>
      <c r="N262" s="9"/>
    </row>
    <row r="263" spans="1:14" x14ac:dyDescent="0.25">
      <c r="A263" s="2">
        <v>40554.750009085648</v>
      </c>
      <c r="C263" s="2">
        <v>40554.750009085648</v>
      </c>
      <c r="D263" s="1">
        <v>259</v>
      </c>
      <c r="G263" s="9"/>
      <c r="J263" s="9"/>
      <c r="M263" s="9"/>
      <c r="N263" s="9"/>
    </row>
    <row r="264" spans="1:14" x14ac:dyDescent="0.25">
      <c r="A264" s="2">
        <v>40554.791675810186</v>
      </c>
      <c r="C264" s="2">
        <v>40554.791675810186</v>
      </c>
      <c r="D264" s="1">
        <v>260</v>
      </c>
      <c r="G264" s="9"/>
      <c r="J264" s="9"/>
      <c r="M264" s="9"/>
      <c r="N264" s="9"/>
    </row>
    <row r="265" spans="1:14" x14ac:dyDescent="0.25">
      <c r="A265" s="2">
        <v>40554.833342534723</v>
      </c>
      <c r="C265" s="2">
        <v>40554.833342534723</v>
      </c>
      <c r="D265" s="1">
        <v>261</v>
      </c>
      <c r="G265" s="9"/>
      <c r="J265" s="9"/>
      <c r="M265" s="9"/>
      <c r="N265" s="9"/>
    </row>
    <row r="266" spans="1:14" x14ac:dyDescent="0.25">
      <c r="A266" s="2">
        <v>40554.87500925926</v>
      </c>
      <c r="C266" s="2">
        <v>40554.87500925926</v>
      </c>
      <c r="D266" s="1">
        <v>262</v>
      </c>
      <c r="G266" s="9"/>
      <c r="J266" s="9"/>
      <c r="M266" s="9"/>
      <c r="N266" s="9"/>
    </row>
    <row r="267" spans="1:14" x14ac:dyDescent="0.25">
      <c r="A267" s="2">
        <v>40554.916675983797</v>
      </c>
      <c r="C267" s="2">
        <v>40554.916675983797</v>
      </c>
      <c r="D267" s="1">
        <v>263</v>
      </c>
      <c r="G267" s="9"/>
      <c r="J267" s="9"/>
      <c r="M267" s="9"/>
      <c r="N267" s="9"/>
    </row>
    <row r="268" spans="1:14" x14ac:dyDescent="0.25">
      <c r="A268" s="2">
        <v>40554.958342708334</v>
      </c>
      <c r="C268" s="2">
        <v>40554.958342708334</v>
      </c>
      <c r="D268" s="1">
        <v>264</v>
      </c>
      <c r="G268" s="9"/>
      <c r="J268" s="9"/>
      <c r="M268" s="9"/>
      <c r="N268" s="9"/>
    </row>
    <row r="269" spans="1:14" x14ac:dyDescent="0.25">
      <c r="A269" s="2">
        <v>40555.000009432872</v>
      </c>
      <c r="C269" s="2">
        <v>40555.000009432872</v>
      </c>
      <c r="D269" s="1">
        <v>265</v>
      </c>
      <c r="G269" s="9"/>
      <c r="J269" s="9"/>
      <c r="M269" s="9"/>
      <c r="N269" s="9"/>
    </row>
    <row r="270" spans="1:14" x14ac:dyDescent="0.25">
      <c r="A270" s="2">
        <v>40555.041676157409</v>
      </c>
      <c r="C270" s="2">
        <v>40555.041676157409</v>
      </c>
      <c r="D270" s="1">
        <v>266</v>
      </c>
      <c r="G270" s="9"/>
      <c r="J270" s="9"/>
      <c r="M270" s="9"/>
      <c r="N270" s="9"/>
    </row>
    <row r="271" spans="1:14" x14ac:dyDescent="0.25">
      <c r="A271" s="2">
        <v>40555.083342881946</v>
      </c>
      <c r="C271" s="2">
        <v>40555.083342881946</v>
      </c>
      <c r="D271" s="1">
        <v>267</v>
      </c>
      <c r="G271" s="9"/>
      <c r="J271" s="9"/>
      <c r="M271" s="9"/>
      <c r="N271" s="9"/>
    </row>
    <row r="272" spans="1:14" x14ac:dyDescent="0.25">
      <c r="A272" s="2">
        <v>40555.125009606483</v>
      </c>
      <c r="C272" s="2">
        <v>40555.125009606483</v>
      </c>
      <c r="D272" s="1">
        <v>268</v>
      </c>
      <c r="G272" s="9"/>
      <c r="J272" s="9"/>
      <c r="M272" s="9"/>
      <c r="N272" s="9"/>
    </row>
    <row r="273" spans="1:14" x14ac:dyDescent="0.25">
      <c r="A273" s="2">
        <v>40555.16667633102</v>
      </c>
      <c r="C273" s="2">
        <v>40555.16667633102</v>
      </c>
      <c r="D273" s="1">
        <v>269</v>
      </c>
      <c r="G273" s="9"/>
      <c r="J273" s="9"/>
      <c r="M273" s="9"/>
      <c r="N273" s="9"/>
    </row>
    <row r="274" spans="1:14" x14ac:dyDescent="0.25">
      <c r="A274" s="2">
        <v>40555.208343055558</v>
      </c>
      <c r="C274" s="2">
        <v>40555.208343055558</v>
      </c>
      <c r="D274" s="1">
        <v>270</v>
      </c>
      <c r="G274" s="9"/>
      <c r="J274" s="9"/>
      <c r="M274" s="9"/>
      <c r="N274" s="9"/>
    </row>
    <row r="275" spans="1:14" x14ac:dyDescent="0.25">
      <c r="A275" s="2">
        <v>40555.250009780095</v>
      </c>
      <c r="C275" s="2">
        <v>40555.250009780095</v>
      </c>
      <c r="D275" s="1">
        <v>271</v>
      </c>
      <c r="G275" s="9"/>
      <c r="J275" s="9"/>
      <c r="M275" s="9"/>
      <c r="N275" s="9"/>
    </row>
    <row r="276" spans="1:14" x14ac:dyDescent="0.25">
      <c r="A276" s="2">
        <v>40555.291676504632</v>
      </c>
      <c r="C276" s="2">
        <v>40555.291676504632</v>
      </c>
      <c r="D276" s="1">
        <v>272</v>
      </c>
      <c r="G276" s="9"/>
      <c r="J276" s="9"/>
      <c r="M276" s="9"/>
      <c r="N276" s="9"/>
    </row>
    <row r="277" spans="1:14" x14ac:dyDescent="0.25">
      <c r="A277" s="2">
        <v>40555.333343229169</v>
      </c>
      <c r="C277" s="2">
        <v>40555.333343229169</v>
      </c>
      <c r="D277" s="1">
        <v>273</v>
      </c>
      <c r="G277" s="9"/>
      <c r="J277" s="9"/>
      <c r="M277" s="9"/>
      <c r="N277" s="9"/>
    </row>
    <row r="278" spans="1:14" x14ac:dyDescent="0.25">
      <c r="A278" s="2">
        <v>40555.375009953706</v>
      </c>
      <c r="C278" s="2">
        <v>40555.375009953706</v>
      </c>
      <c r="D278" s="1">
        <v>274</v>
      </c>
      <c r="G278" s="9"/>
      <c r="J278" s="9"/>
      <c r="M278" s="9"/>
      <c r="N278" s="9"/>
    </row>
    <row r="279" spans="1:14" x14ac:dyDescent="0.25">
      <c r="A279" s="2">
        <v>40555.416676678244</v>
      </c>
      <c r="C279" s="2">
        <v>40555.416676678244</v>
      </c>
      <c r="D279" s="1">
        <v>275</v>
      </c>
      <c r="G279" s="9"/>
      <c r="J279" s="9"/>
      <c r="M279" s="9"/>
      <c r="N279" s="9"/>
    </row>
    <row r="280" spans="1:14" x14ac:dyDescent="0.25">
      <c r="A280" s="2">
        <v>40555.458343402781</v>
      </c>
      <c r="C280" s="2">
        <v>40555.458343402781</v>
      </c>
      <c r="D280" s="1">
        <v>276</v>
      </c>
      <c r="G280" s="9"/>
      <c r="J280" s="9"/>
      <c r="M280" s="9"/>
      <c r="N280" s="9"/>
    </row>
    <row r="281" spans="1:14" x14ac:dyDescent="0.25">
      <c r="A281" s="2">
        <v>40555.500010127318</v>
      </c>
      <c r="C281" s="2">
        <v>40555.500010127318</v>
      </c>
      <c r="D281" s="1">
        <v>277</v>
      </c>
      <c r="G281" s="9"/>
      <c r="J281" s="9"/>
      <c r="M281" s="9"/>
      <c r="N281" s="9"/>
    </row>
    <row r="282" spans="1:14" x14ac:dyDescent="0.25">
      <c r="A282" s="2">
        <v>40555.541676851855</v>
      </c>
      <c r="C282" s="2">
        <v>40555.541676851855</v>
      </c>
      <c r="D282" s="1">
        <v>278</v>
      </c>
      <c r="G282" s="9"/>
      <c r="J282" s="9"/>
      <c r="M282" s="9"/>
      <c r="N282" s="9"/>
    </row>
    <row r="283" spans="1:14" x14ac:dyDescent="0.25">
      <c r="A283" s="2">
        <v>40555.583343576393</v>
      </c>
      <c r="C283" s="2">
        <v>40555.583343576393</v>
      </c>
      <c r="D283" s="1">
        <v>279</v>
      </c>
      <c r="G283" s="9"/>
      <c r="J283" s="9"/>
      <c r="M283" s="9"/>
      <c r="N283" s="9"/>
    </row>
    <row r="284" spans="1:14" x14ac:dyDescent="0.25">
      <c r="A284" s="2">
        <v>40555.625010300922</v>
      </c>
      <c r="C284" s="2">
        <v>40555.625010300922</v>
      </c>
      <c r="D284" s="1">
        <v>280</v>
      </c>
      <c r="G284" s="9"/>
      <c r="J284" s="9"/>
      <c r="M284" s="9"/>
      <c r="N284" s="9"/>
    </row>
    <row r="285" spans="1:14" x14ac:dyDescent="0.25">
      <c r="A285" s="2">
        <v>40555.66667702546</v>
      </c>
      <c r="C285" s="2">
        <v>40555.66667702546</v>
      </c>
      <c r="D285" s="1">
        <v>281</v>
      </c>
      <c r="G285" s="9"/>
      <c r="J285" s="9"/>
      <c r="M285" s="9"/>
      <c r="N285" s="9"/>
    </row>
    <row r="286" spans="1:14" x14ac:dyDescent="0.25">
      <c r="A286" s="2">
        <v>40555.708343749997</v>
      </c>
      <c r="C286" s="2">
        <v>40555.708343749997</v>
      </c>
      <c r="D286" s="1">
        <v>282</v>
      </c>
      <c r="G286" s="9"/>
      <c r="J286" s="9"/>
      <c r="M286" s="9"/>
      <c r="N286" s="9"/>
    </row>
    <row r="287" spans="1:14" x14ac:dyDescent="0.25">
      <c r="A287" s="2">
        <v>40555.750010474534</v>
      </c>
      <c r="C287" s="2">
        <v>40555.750010474534</v>
      </c>
      <c r="D287" s="1">
        <v>283</v>
      </c>
      <c r="G287" s="9"/>
      <c r="J287" s="9"/>
      <c r="M287" s="9"/>
      <c r="N287" s="9"/>
    </row>
    <row r="288" spans="1:14" x14ac:dyDescent="0.25">
      <c r="A288" s="2">
        <v>40555.791677199071</v>
      </c>
      <c r="C288" s="2">
        <v>40555.791677199071</v>
      </c>
      <c r="D288" s="1">
        <v>284</v>
      </c>
      <c r="G288" s="9"/>
      <c r="J288" s="9"/>
      <c r="M288" s="9"/>
      <c r="N288" s="9"/>
    </row>
    <row r="289" spans="1:14" x14ac:dyDescent="0.25">
      <c r="A289" s="2">
        <v>40555.833343923608</v>
      </c>
      <c r="C289" s="2">
        <v>40555.833343923608</v>
      </c>
      <c r="D289" s="1">
        <v>285</v>
      </c>
      <c r="G289" s="9"/>
      <c r="J289" s="9"/>
      <c r="M289" s="9"/>
      <c r="N289" s="9"/>
    </row>
    <row r="290" spans="1:14" x14ac:dyDescent="0.25">
      <c r="A290" s="2">
        <v>40555.875010648146</v>
      </c>
      <c r="C290" s="2">
        <v>40555.875010648146</v>
      </c>
      <c r="D290" s="1">
        <v>286</v>
      </c>
      <c r="G290" s="9"/>
      <c r="J290" s="9"/>
      <c r="M290" s="9"/>
      <c r="N290" s="9"/>
    </row>
    <row r="291" spans="1:14" x14ac:dyDescent="0.25">
      <c r="A291" s="2">
        <v>40555.916677372683</v>
      </c>
      <c r="C291" s="2">
        <v>40555.916677372683</v>
      </c>
      <c r="D291" s="1">
        <v>287</v>
      </c>
      <c r="G291" s="9"/>
      <c r="J291" s="9"/>
      <c r="M291" s="9"/>
      <c r="N291" s="9"/>
    </row>
    <row r="292" spans="1:14" x14ac:dyDescent="0.25">
      <c r="A292" s="2">
        <v>40555.95834409722</v>
      </c>
      <c r="C292" s="2">
        <v>40555.95834409722</v>
      </c>
      <c r="D292" s="1">
        <v>288</v>
      </c>
      <c r="G292" s="9"/>
      <c r="J292" s="9"/>
      <c r="M292" s="9"/>
      <c r="N292" s="9"/>
    </row>
    <row r="293" spans="1:14" x14ac:dyDescent="0.25">
      <c r="A293" s="2">
        <v>40556.000010821757</v>
      </c>
      <c r="C293" s="2">
        <v>40556.000010821757</v>
      </c>
      <c r="D293" s="1">
        <v>289</v>
      </c>
      <c r="G293" s="9"/>
      <c r="J293" s="9"/>
      <c r="M293" s="9"/>
      <c r="N293" s="9"/>
    </row>
    <row r="294" spans="1:14" x14ac:dyDescent="0.25">
      <c r="A294" s="2">
        <v>40556.041677546295</v>
      </c>
      <c r="C294" s="2">
        <v>40556.041677546295</v>
      </c>
      <c r="D294" s="1">
        <v>290</v>
      </c>
      <c r="G294" s="9"/>
      <c r="J294" s="9"/>
      <c r="M294" s="9"/>
      <c r="N294" s="9"/>
    </row>
    <row r="295" spans="1:14" x14ac:dyDescent="0.25">
      <c r="A295" s="2">
        <v>40556.083344270832</v>
      </c>
      <c r="C295" s="2">
        <v>40556.083344270832</v>
      </c>
      <c r="D295" s="1">
        <v>291</v>
      </c>
      <c r="G295" s="9"/>
      <c r="J295" s="9"/>
      <c r="M295" s="9"/>
      <c r="N295" s="9"/>
    </row>
    <row r="296" spans="1:14" x14ac:dyDescent="0.25">
      <c r="A296" s="2">
        <v>40556.125010995369</v>
      </c>
      <c r="C296" s="2">
        <v>40556.125010995369</v>
      </c>
      <c r="D296" s="1">
        <v>292</v>
      </c>
      <c r="G296" s="9"/>
      <c r="J296" s="9"/>
      <c r="M296" s="9"/>
      <c r="N296" s="9"/>
    </row>
    <row r="297" spans="1:14" x14ac:dyDescent="0.25">
      <c r="A297" s="2">
        <v>40556.166677719906</v>
      </c>
      <c r="C297" s="2">
        <v>40556.166677719906</v>
      </c>
      <c r="D297" s="1">
        <v>293</v>
      </c>
      <c r="G297" s="9"/>
      <c r="J297" s="9"/>
      <c r="M297" s="9"/>
      <c r="N297" s="9"/>
    </row>
    <row r="298" spans="1:14" x14ac:dyDescent="0.25">
      <c r="A298" s="2">
        <v>40556.208344444443</v>
      </c>
      <c r="C298" s="2">
        <v>40556.208344444443</v>
      </c>
      <c r="D298" s="1">
        <v>294</v>
      </c>
      <c r="G298" s="9"/>
      <c r="J298" s="9"/>
      <c r="M298" s="9"/>
      <c r="N298" s="9"/>
    </row>
    <row r="299" spans="1:14" x14ac:dyDescent="0.25">
      <c r="A299" s="2">
        <v>40556.250011168981</v>
      </c>
      <c r="C299" s="2">
        <v>40556.250011168981</v>
      </c>
      <c r="D299" s="1">
        <v>295</v>
      </c>
      <c r="G299" s="9"/>
      <c r="J299" s="9"/>
      <c r="M299" s="9"/>
      <c r="N299" s="9"/>
    </row>
    <row r="300" spans="1:14" x14ac:dyDescent="0.25">
      <c r="A300" s="2">
        <v>40556.291677893518</v>
      </c>
      <c r="C300" s="2">
        <v>40556.291677893518</v>
      </c>
      <c r="D300" s="1">
        <v>296</v>
      </c>
      <c r="G300" s="9"/>
      <c r="J300" s="9"/>
      <c r="M300" s="9"/>
      <c r="N300" s="9"/>
    </row>
    <row r="301" spans="1:14" x14ac:dyDescent="0.25">
      <c r="A301" s="2">
        <v>40556.333344618055</v>
      </c>
      <c r="C301" s="2">
        <v>40556.333344618055</v>
      </c>
      <c r="D301" s="1">
        <v>297</v>
      </c>
      <c r="G301" s="9"/>
      <c r="J301" s="9"/>
      <c r="M301" s="9"/>
      <c r="N301" s="9"/>
    </row>
    <row r="302" spans="1:14" x14ac:dyDescent="0.25">
      <c r="A302" s="2">
        <v>40556.375011342592</v>
      </c>
      <c r="C302" s="2">
        <v>40556.375011342592</v>
      </c>
      <c r="D302" s="1">
        <v>298</v>
      </c>
      <c r="G302" s="9"/>
      <c r="J302" s="9"/>
      <c r="M302" s="9"/>
      <c r="N302" s="9"/>
    </row>
    <row r="303" spans="1:14" x14ac:dyDescent="0.25">
      <c r="A303" s="2">
        <v>40556.416678067129</v>
      </c>
      <c r="C303" s="2">
        <v>40556.416678067129</v>
      </c>
      <c r="D303" s="1">
        <v>299</v>
      </c>
      <c r="G303" s="9"/>
      <c r="J303" s="9"/>
      <c r="M303" s="9"/>
      <c r="N303" s="9"/>
    </row>
    <row r="304" spans="1:14" x14ac:dyDescent="0.25">
      <c r="A304" s="2">
        <v>40556.458344791667</v>
      </c>
      <c r="C304" s="2">
        <v>40556.458344791667</v>
      </c>
      <c r="D304" s="1">
        <v>300</v>
      </c>
      <c r="G304" s="9"/>
      <c r="J304" s="9"/>
      <c r="M304" s="9"/>
      <c r="N304" s="9"/>
    </row>
    <row r="305" spans="1:14" x14ac:dyDescent="0.25">
      <c r="A305" s="2">
        <v>40556.500011516204</v>
      </c>
      <c r="C305" s="2">
        <v>40556.500011516204</v>
      </c>
      <c r="D305" s="1">
        <v>301</v>
      </c>
      <c r="G305" s="9"/>
      <c r="J305" s="9"/>
      <c r="M305" s="9"/>
      <c r="N305" s="9"/>
    </row>
    <row r="306" spans="1:14" x14ac:dyDescent="0.25">
      <c r="A306" s="2">
        <v>40556.541678240741</v>
      </c>
      <c r="C306" s="2">
        <v>40556.541678240741</v>
      </c>
      <c r="D306" s="1">
        <v>302</v>
      </c>
      <c r="G306" s="9"/>
      <c r="J306" s="9"/>
      <c r="M306" s="9"/>
      <c r="N306" s="9"/>
    </row>
    <row r="307" spans="1:14" x14ac:dyDescent="0.25">
      <c r="A307" s="2">
        <v>40556.583344965278</v>
      </c>
      <c r="C307" s="2">
        <v>40556.583344965278</v>
      </c>
      <c r="D307" s="1">
        <v>303</v>
      </c>
      <c r="G307" s="9"/>
      <c r="J307" s="9"/>
      <c r="M307" s="9"/>
      <c r="N307" s="9"/>
    </row>
    <row r="308" spans="1:14" x14ac:dyDescent="0.25">
      <c r="A308" s="2">
        <v>40556.625011689815</v>
      </c>
      <c r="C308" s="2">
        <v>40556.625011689815</v>
      </c>
      <c r="D308" s="1">
        <v>304</v>
      </c>
      <c r="G308" s="9"/>
      <c r="J308" s="9"/>
      <c r="M308" s="9"/>
      <c r="N308" s="9"/>
    </row>
    <row r="309" spans="1:14" x14ac:dyDescent="0.25">
      <c r="A309" s="2">
        <v>40556.666678414353</v>
      </c>
      <c r="C309" s="2">
        <v>40556.666678414353</v>
      </c>
      <c r="D309" s="1">
        <v>305</v>
      </c>
      <c r="G309" s="9"/>
      <c r="J309" s="9"/>
      <c r="M309" s="9"/>
      <c r="N309" s="9"/>
    </row>
    <row r="310" spans="1:14" x14ac:dyDescent="0.25">
      <c r="A310" s="2">
        <v>40556.70834513889</v>
      </c>
      <c r="C310" s="2">
        <v>40556.70834513889</v>
      </c>
      <c r="D310" s="1">
        <v>306</v>
      </c>
      <c r="G310" s="9"/>
      <c r="J310" s="9"/>
      <c r="M310" s="9"/>
      <c r="N310" s="9"/>
    </row>
    <row r="311" spans="1:14" x14ac:dyDescent="0.25">
      <c r="A311" s="2">
        <v>40556.750011863427</v>
      </c>
      <c r="C311" s="2">
        <v>40556.750011863427</v>
      </c>
      <c r="D311" s="1">
        <v>307</v>
      </c>
      <c r="G311" s="9"/>
      <c r="J311" s="9"/>
      <c r="M311" s="9"/>
      <c r="N311" s="9"/>
    </row>
    <row r="312" spans="1:14" x14ac:dyDescent="0.25">
      <c r="A312" s="2">
        <v>40556.791678587964</v>
      </c>
      <c r="C312" s="2">
        <v>40556.791678587964</v>
      </c>
      <c r="D312" s="1">
        <v>308</v>
      </c>
      <c r="G312" s="9"/>
      <c r="J312" s="9"/>
      <c r="M312" s="9"/>
      <c r="N312" s="9"/>
    </row>
    <row r="313" spans="1:14" x14ac:dyDescent="0.25">
      <c r="A313" s="2">
        <v>40556.833345312501</v>
      </c>
      <c r="C313" s="2">
        <v>40556.833345312501</v>
      </c>
      <c r="D313" s="1">
        <v>309</v>
      </c>
      <c r="G313" s="9"/>
      <c r="J313" s="9"/>
      <c r="M313" s="9"/>
      <c r="N313" s="9"/>
    </row>
    <row r="314" spans="1:14" x14ac:dyDescent="0.25">
      <c r="A314" s="2">
        <v>40556.875012037039</v>
      </c>
      <c r="C314" s="2">
        <v>40556.875012037039</v>
      </c>
      <c r="D314" s="1">
        <v>310</v>
      </c>
      <c r="G314" s="9"/>
      <c r="J314" s="9"/>
      <c r="M314" s="9"/>
      <c r="N314" s="9"/>
    </row>
    <row r="315" spans="1:14" x14ac:dyDescent="0.25">
      <c r="A315" s="2">
        <v>40556.916678761576</v>
      </c>
      <c r="C315" s="2">
        <v>40556.916678761576</v>
      </c>
      <c r="D315" s="1">
        <v>311</v>
      </c>
      <c r="G315" s="9"/>
      <c r="J315" s="9"/>
      <c r="M315" s="9"/>
      <c r="N315" s="9"/>
    </row>
    <row r="316" spans="1:14" x14ac:dyDescent="0.25">
      <c r="A316" s="2">
        <v>40556.958345486113</v>
      </c>
      <c r="C316" s="2">
        <v>40556.958345486113</v>
      </c>
      <c r="D316" s="1">
        <v>312</v>
      </c>
      <c r="G316" s="9"/>
      <c r="J316" s="9"/>
      <c r="M316" s="9"/>
      <c r="N316" s="9"/>
    </row>
    <row r="317" spans="1:14" x14ac:dyDescent="0.25">
      <c r="A317" s="2">
        <v>40557.00001221065</v>
      </c>
      <c r="C317" s="2">
        <v>40557.00001221065</v>
      </c>
      <c r="D317" s="1">
        <v>313</v>
      </c>
      <c r="G317" s="9"/>
      <c r="J317" s="9"/>
      <c r="M317" s="9"/>
      <c r="N317" s="9"/>
    </row>
    <row r="318" spans="1:14" x14ac:dyDescent="0.25">
      <c r="A318" s="2">
        <v>40557.041678935188</v>
      </c>
      <c r="C318" s="2">
        <v>40557.041678935188</v>
      </c>
      <c r="D318" s="1">
        <v>314</v>
      </c>
      <c r="G318" s="9"/>
      <c r="J318" s="9"/>
      <c r="M318" s="9"/>
      <c r="N318" s="9"/>
    </row>
    <row r="319" spans="1:14" x14ac:dyDescent="0.25">
      <c r="A319" s="2">
        <v>40557.083345659725</v>
      </c>
      <c r="C319" s="2">
        <v>40557.083345659725</v>
      </c>
      <c r="D319" s="1">
        <v>315</v>
      </c>
      <c r="G319" s="9"/>
      <c r="J319" s="9"/>
      <c r="M319" s="9"/>
      <c r="N319" s="9"/>
    </row>
    <row r="320" spans="1:14" x14ac:dyDescent="0.25">
      <c r="A320" s="2">
        <v>40557.125012384262</v>
      </c>
      <c r="C320" s="2">
        <v>40557.125012384262</v>
      </c>
      <c r="D320" s="1">
        <v>316</v>
      </c>
      <c r="G320" s="9"/>
      <c r="J320" s="9"/>
      <c r="M320" s="9"/>
      <c r="N320" s="9"/>
    </row>
    <row r="321" spans="1:14" x14ac:dyDescent="0.25">
      <c r="A321" s="2">
        <v>40557.166679108799</v>
      </c>
      <c r="C321" s="2">
        <v>40557.166679108799</v>
      </c>
      <c r="D321" s="1">
        <v>317</v>
      </c>
      <c r="G321" s="9"/>
      <c r="J321" s="9"/>
      <c r="M321" s="9"/>
      <c r="N321" s="9"/>
    </row>
    <row r="322" spans="1:14" x14ac:dyDescent="0.25">
      <c r="A322" s="2">
        <v>40557.208345833336</v>
      </c>
      <c r="C322" s="2">
        <v>40557.208345833336</v>
      </c>
      <c r="D322" s="1">
        <v>318</v>
      </c>
      <c r="G322" s="9"/>
      <c r="J322" s="9"/>
      <c r="M322" s="9"/>
      <c r="N322" s="9"/>
    </row>
    <row r="323" spans="1:14" x14ac:dyDescent="0.25">
      <c r="A323" s="2">
        <v>40557.250012557874</v>
      </c>
      <c r="C323" s="2">
        <v>40557.250012557874</v>
      </c>
      <c r="D323" s="1">
        <v>319</v>
      </c>
      <c r="G323" s="9"/>
      <c r="J323" s="9"/>
      <c r="M323" s="9"/>
      <c r="N323" s="9"/>
    </row>
    <row r="324" spans="1:14" x14ac:dyDescent="0.25">
      <c r="A324" s="2">
        <v>40557.291679282411</v>
      </c>
      <c r="C324" s="2">
        <v>40557.291679282411</v>
      </c>
      <c r="D324" s="1">
        <v>320</v>
      </c>
      <c r="G324" s="9"/>
      <c r="J324" s="9"/>
      <c r="M324" s="9"/>
      <c r="N324" s="9"/>
    </row>
    <row r="325" spans="1:14" x14ac:dyDescent="0.25">
      <c r="A325" s="2">
        <v>40557.333346006948</v>
      </c>
      <c r="C325" s="2">
        <v>40557.333346006948</v>
      </c>
      <c r="D325" s="1">
        <v>321</v>
      </c>
      <c r="G325" s="9"/>
      <c r="J325" s="9"/>
      <c r="M325" s="9"/>
      <c r="N325" s="9"/>
    </row>
    <row r="326" spans="1:14" x14ac:dyDescent="0.25">
      <c r="A326" s="2">
        <v>40557.375012731478</v>
      </c>
      <c r="C326" s="2">
        <v>40557.375012731478</v>
      </c>
      <c r="D326" s="1">
        <v>322</v>
      </c>
      <c r="G326" s="9"/>
      <c r="J326" s="9"/>
      <c r="M326" s="9"/>
      <c r="N326" s="9"/>
    </row>
    <row r="327" spans="1:14" x14ac:dyDescent="0.25">
      <c r="A327" s="2">
        <v>40557.416679456015</v>
      </c>
      <c r="C327" s="2">
        <v>40557.416679456015</v>
      </c>
      <c r="D327" s="1">
        <v>323</v>
      </c>
      <c r="G327" s="9"/>
      <c r="J327" s="9"/>
      <c r="M327" s="9"/>
      <c r="N327" s="9"/>
    </row>
    <row r="328" spans="1:14" x14ac:dyDescent="0.25">
      <c r="A328" s="2">
        <v>40557.458346180552</v>
      </c>
      <c r="C328" s="2">
        <v>40557.458346180552</v>
      </c>
      <c r="D328" s="1">
        <v>324</v>
      </c>
      <c r="G328" s="9"/>
      <c r="J328" s="9"/>
      <c r="M328" s="9"/>
      <c r="N328" s="9"/>
    </row>
    <row r="329" spans="1:14" x14ac:dyDescent="0.25">
      <c r="A329" s="2">
        <v>40557.50001290509</v>
      </c>
      <c r="C329" s="2">
        <v>40557.50001290509</v>
      </c>
      <c r="D329" s="1">
        <v>325</v>
      </c>
      <c r="G329" s="9"/>
      <c r="J329" s="9"/>
      <c r="M329" s="9"/>
      <c r="N329" s="9"/>
    </row>
    <row r="330" spans="1:14" x14ac:dyDescent="0.25">
      <c r="A330" s="2">
        <v>40557.541679629627</v>
      </c>
      <c r="C330" s="2">
        <v>40557.541679629627</v>
      </c>
      <c r="D330" s="1">
        <v>326</v>
      </c>
      <c r="G330" s="9"/>
      <c r="J330" s="9"/>
      <c r="M330" s="9"/>
      <c r="N330" s="9"/>
    </row>
    <row r="331" spans="1:14" x14ac:dyDescent="0.25">
      <c r="A331" s="2">
        <v>40557.583346354164</v>
      </c>
      <c r="C331" s="2">
        <v>40557.583346354164</v>
      </c>
      <c r="D331" s="1">
        <v>327</v>
      </c>
      <c r="G331" s="9"/>
      <c r="J331" s="9"/>
      <c r="M331" s="9"/>
      <c r="N331" s="9"/>
    </row>
    <row r="332" spans="1:14" x14ac:dyDescent="0.25">
      <c r="A332" s="2">
        <v>40557.625013078701</v>
      </c>
      <c r="C332" s="2">
        <v>40557.625013078701</v>
      </c>
      <c r="D332" s="1">
        <v>328</v>
      </c>
      <c r="G332" s="9"/>
      <c r="J332" s="9"/>
      <c r="M332" s="9"/>
      <c r="N332" s="9"/>
    </row>
    <row r="333" spans="1:14" x14ac:dyDescent="0.25">
      <c r="A333" s="2">
        <v>40557.666679803238</v>
      </c>
      <c r="C333" s="2">
        <v>40557.666679803238</v>
      </c>
      <c r="D333" s="1">
        <v>329</v>
      </c>
      <c r="G333" s="9"/>
      <c r="J333" s="9"/>
      <c r="M333" s="9"/>
      <c r="N333" s="9"/>
    </row>
    <row r="334" spans="1:14" x14ac:dyDescent="0.25">
      <c r="A334" s="2">
        <v>40557.708346527776</v>
      </c>
      <c r="C334" s="2">
        <v>40557.708346527776</v>
      </c>
      <c r="D334" s="1">
        <v>330</v>
      </c>
      <c r="G334" s="9"/>
      <c r="J334" s="9"/>
      <c r="M334" s="9"/>
      <c r="N334" s="9"/>
    </row>
    <row r="335" spans="1:14" x14ac:dyDescent="0.25">
      <c r="A335" s="2">
        <v>40557.750013252313</v>
      </c>
      <c r="C335" s="2">
        <v>40557.750013252313</v>
      </c>
      <c r="D335" s="1">
        <v>331</v>
      </c>
      <c r="G335" s="9"/>
      <c r="J335" s="9"/>
      <c r="M335" s="9"/>
      <c r="N335" s="9"/>
    </row>
    <row r="336" spans="1:14" x14ac:dyDescent="0.25">
      <c r="A336" s="2">
        <v>40557.79167997685</v>
      </c>
      <c r="C336" s="2">
        <v>40557.79167997685</v>
      </c>
      <c r="D336" s="1">
        <v>332</v>
      </c>
      <c r="G336" s="9"/>
      <c r="J336" s="9"/>
      <c r="M336" s="9"/>
      <c r="N336" s="9"/>
    </row>
    <row r="337" spans="1:14" x14ac:dyDescent="0.25">
      <c r="A337" s="2">
        <v>40557.833346701387</v>
      </c>
      <c r="C337" s="2">
        <v>40557.833346701387</v>
      </c>
      <c r="D337" s="1">
        <v>333</v>
      </c>
      <c r="G337" s="9"/>
      <c r="J337" s="9"/>
      <c r="M337" s="9"/>
      <c r="N337" s="9"/>
    </row>
    <row r="338" spans="1:14" x14ac:dyDescent="0.25">
      <c r="A338" s="2">
        <v>40557.875013425924</v>
      </c>
      <c r="C338" s="2">
        <v>40557.875013425924</v>
      </c>
      <c r="D338" s="1">
        <v>334</v>
      </c>
      <c r="G338" s="9"/>
      <c r="J338" s="9"/>
      <c r="M338" s="9"/>
      <c r="N338" s="9"/>
    </row>
    <row r="339" spans="1:14" x14ac:dyDescent="0.25">
      <c r="A339" s="2">
        <v>40557.916680150462</v>
      </c>
      <c r="C339" s="2">
        <v>40557.916680150462</v>
      </c>
      <c r="D339" s="1">
        <v>335</v>
      </c>
      <c r="G339" s="9"/>
      <c r="J339" s="9"/>
      <c r="M339" s="9"/>
      <c r="N339" s="9"/>
    </row>
    <row r="340" spans="1:14" x14ac:dyDescent="0.25">
      <c r="A340" s="2">
        <v>40557.958346874999</v>
      </c>
      <c r="C340" s="2">
        <v>40557.958346874999</v>
      </c>
      <c r="D340" s="1">
        <v>336</v>
      </c>
      <c r="G340" s="9"/>
      <c r="J340" s="9"/>
      <c r="M340" s="9"/>
      <c r="N340" s="9"/>
    </row>
    <row r="341" spans="1:14" x14ac:dyDescent="0.25">
      <c r="A341" s="2">
        <v>40558.000013599536</v>
      </c>
      <c r="C341" s="2">
        <v>40558.000013599536</v>
      </c>
      <c r="D341" s="1">
        <v>337</v>
      </c>
      <c r="G341" s="9"/>
      <c r="J341" s="9"/>
      <c r="M341" s="9"/>
      <c r="N341" s="9"/>
    </row>
    <row r="342" spans="1:14" x14ac:dyDescent="0.25">
      <c r="A342" s="2">
        <v>40558.041680324073</v>
      </c>
      <c r="C342" s="2">
        <v>40558.041680324073</v>
      </c>
      <c r="D342" s="1">
        <v>338</v>
      </c>
      <c r="G342" s="9"/>
      <c r="J342" s="9"/>
      <c r="M342" s="9"/>
      <c r="N342" s="9"/>
    </row>
    <row r="343" spans="1:14" x14ac:dyDescent="0.25">
      <c r="A343" s="2">
        <v>40558.08334704861</v>
      </c>
      <c r="C343" s="2">
        <v>40558.08334704861</v>
      </c>
      <c r="D343" s="1">
        <v>339</v>
      </c>
      <c r="G343" s="9"/>
      <c r="J343" s="9"/>
      <c r="M343" s="9"/>
      <c r="N343" s="9"/>
    </row>
    <row r="344" spans="1:14" x14ac:dyDescent="0.25">
      <c r="A344" s="2">
        <v>40558.125013773148</v>
      </c>
      <c r="C344" s="2">
        <v>40558.125013773148</v>
      </c>
      <c r="D344" s="1">
        <v>340</v>
      </c>
      <c r="G344" s="9"/>
      <c r="J344" s="9"/>
      <c r="M344" s="9"/>
      <c r="N344" s="9"/>
    </row>
    <row r="345" spans="1:14" x14ac:dyDescent="0.25">
      <c r="A345" s="2">
        <v>40558.166680497685</v>
      </c>
      <c r="C345" s="2">
        <v>40558.166680497685</v>
      </c>
      <c r="D345" s="1">
        <v>341</v>
      </c>
      <c r="G345" s="9"/>
      <c r="J345" s="9"/>
      <c r="M345" s="9"/>
      <c r="N345" s="9"/>
    </row>
    <row r="346" spans="1:14" x14ac:dyDescent="0.25">
      <c r="A346" s="2">
        <v>40558.208347222222</v>
      </c>
      <c r="C346" s="2">
        <v>40558.208347222222</v>
      </c>
      <c r="D346" s="1">
        <v>342</v>
      </c>
      <c r="G346" s="9"/>
      <c r="J346" s="9"/>
      <c r="M346" s="9"/>
      <c r="N346" s="9"/>
    </row>
    <row r="347" spans="1:14" x14ac:dyDescent="0.25">
      <c r="A347" s="2">
        <v>40558.250013946759</v>
      </c>
      <c r="C347" s="2">
        <v>40558.250013946759</v>
      </c>
      <c r="D347" s="1">
        <v>343</v>
      </c>
      <c r="G347" s="9"/>
      <c r="J347" s="9"/>
      <c r="M347" s="9"/>
      <c r="N347" s="9"/>
    </row>
    <row r="348" spans="1:14" x14ac:dyDescent="0.25">
      <c r="A348" s="2">
        <v>40558.291680671296</v>
      </c>
      <c r="C348" s="2">
        <v>40558.291680671296</v>
      </c>
      <c r="D348" s="1">
        <v>344</v>
      </c>
      <c r="G348" s="9"/>
      <c r="J348" s="9"/>
      <c r="M348" s="9"/>
      <c r="N348" s="9"/>
    </row>
    <row r="349" spans="1:14" x14ac:dyDescent="0.25">
      <c r="A349" s="2">
        <v>40558.333347395834</v>
      </c>
      <c r="C349" s="2">
        <v>40558.333347395834</v>
      </c>
      <c r="D349" s="1">
        <v>345</v>
      </c>
      <c r="G349" s="9"/>
      <c r="J349" s="9"/>
      <c r="M349" s="9"/>
      <c r="N349" s="9"/>
    </row>
    <row r="350" spans="1:14" x14ac:dyDescent="0.25">
      <c r="A350" s="2">
        <v>40558.375014120371</v>
      </c>
      <c r="C350" s="2">
        <v>40558.375014120371</v>
      </c>
      <c r="D350" s="1">
        <v>346</v>
      </c>
      <c r="G350" s="9"/>
      <c r="J350" s="9"/>
      <c r="M350" s="9"/>
      <c r="N350" s="9"/>
    </row>
    <row r="351" spans="1:14" x14ac:dyDescent="0.25">
      <c r="A351" s="2">
        <v>40558.416680844908</v>
      </c>
      <c r="C351" s="2">
        <v>40558.416680844908</v>
      </c>
      <c r="D351" s="1">
        <v>347</v>
      </c>
      <c r="G351" s="9"/>
      <c r="J351" s="9"/>
      <c r="M351" s="9"/>
      <c r="N351" s="9"/>
    </row>
    <row r="352" spans="1:14" x14ac:dyDescent="0.25">
      <c r="A352" s="2">
        <v>40558.458347569445</v>
      </c>
      <c r="C352" s="2">
        <v>40558.458347569445</v>
      </c>
      <c r="D352" s="1">
        <v>348</v>
      </c>
      <c r="G352" s="9"/>
      <c r="J352" s="9"/>
      <c r="M352" s="9"/>
      <c r="N352" s="9"/>
    </row>
    <row r="353" spans="1:14" x14ac:dyDescent="0.25">
      <c r="A353" s="2">
        <v>40558.500014293983</v>
      </c>
      <c r="C353" s="2">
        <v>40558.500014293983</v>
      </c>
      <c r="D353" s="1">
        <v>349</v>
      </c>
      <c r="G353" s="9"/>
      <c r="J353" s="9"/>
      <c r="M353" s="9"/>
      <c r="N353" s="9"/>
    </row>
    <row r="354" spans="1:14" x14ac:dyDescent="0.25">
      <c r="A354" s="2">
        <v>40558.54168101852</v>
      </c>
      <c r="C354" s="2">
        <v>40558.54168101852</v>
      </c>
      <c r="D354" s="1">
        <v>350</v>
      </c>
      <c r="G354" s="9"/>
      <c r="J354" s="9"/>
      <c r="M354" s="9"/>
      <c r="N354" s="9"/>
    </row>
    <row r="355" spans="1:14" x14ac:dyDescent="0.25">
      <c r="A355" s="2">
        <v>40558.583347743057</v>
      </c>
      <c r="C355" s="2">
        <v>40558.583347743057</v>
      </c>
      <c r="D355" s="1">
        <v>351</v>
      </c>
      <c r="G355" s="9"/>
      <c r="J355" s="9"/>
      <c r="M355" s="9"/>
      <c r="N355" s="9"/>
    </row>
    <row r="356" spans="1:14" x14ac:dyDescent="0.25">
      <c r="A356" s="2">
        <v>40558.625014467594</v>
      </c>
      <c r="C356" s="2">
        <v>40558.625014467594</v>
      </c>
      <c r="D356" s="1">
        <v>352</v>
      </c>
      <c r="G356" s="9"/>
      <c r="J356" s="9"/>
      <c r="M356" s="9"/>
      <c r="N356" s="9"/>
    </row>
    <row r="357" spans="1:14" x14ac:dyDescent="0.25">
      <c r="A357" s="2">
        <v>40558.666681192131</v>
      </c>
      <c r="C357" s="2">
        <v>40558.666681192131</v>
      </c>
      <c r="D357" s="1">
        <v>353</v>
      </c>
      <c r="G357" s="9"/>
      <c r="J357" s="9"/>
      <c r="M357" s="9"/>
      <c r="N357" s="9"/>
    </row>
    <row r="358" spans="1:14" x14ac:dyDescent="0.25">
      <c r="A358" s="2">
        <v>40558.708347916669</v>
      </c>
      <c r="C358" s="2">
        <v>40558.708347916669</v>
      </c>
      <c r="D358" s="1">
        <v>354</v>
      </c>
      <c r="G358" s="9"/>
      <c r="J358" s="9"/>
      <c r="M358" s="9"/>
      <c r="N358" s="9"/>
    </row>
    <row r="359" spans="1:14" x14ac:dyDescent="0.25">
      <c r="A359" s="2">
        <v>40558.750014641206</v>
      </c>
      <c r="C359" s="2">
        <v>40558.750014641206</v>
      </c>
      <c r="D359" s="1">
        <v>355</v>
      </c>
      <c r="G359" s="9"/>
      <c r="J359" s="9"/>
      <c r="M359" s="9"/>
      <c r="N359" s="9"/>
    </row>
    <row r="360" spans="1:14" x14ac:dyDescent="0.25">
      <c r="A360" s="2">
        <v>40558.791681365743</v>
      </c>
      <c r="C360" s="2">
        <v>40558.791681365743</v>
      </c>
      <c r="D360" s="1">
        <v>356</v>
      </c>
      <c r="G360" s="9"/>
      <c r="J360" s="9"/>
      <c r="M360" s="9"/>
      <c r="N360" s="9"/>
    </row>
    <row r="361" spans="1:14" x14ac:dyDescent="0.25">
      <c r="A361" s="2">
        <v>40558.83334809028</v>
      </c>
      <c r="C361" s="2">
        <v>40558.83334809028</v>
      </c>
      <c r="D361" s="1">
        <v>357</v>
      </c>
      <c r="G361" s="9"/>
      <c r="J361" s="9"/>
      <c r="M361" s="9"/>
      <c r="N361" s="9"/>
    </row>
    <row r="362" spans="1:14" x14ac:dyDescent="0.25">
      <c r="A362" s="2">
        <v>40558.875014814817</v>
      </c>
      <c r="C362" s="2">
        <v>40558.875014814817</v>
      </c>
      <c r="D362" s="1">
        <v>358</v>
      </c>
      <c r="G362" s="9"/>
      <c r="J362" s="9"/>
      <c r="M362" s="9"/>
      <c r="N362" s="9"/>
    </row>
    <row r="363" spans="1:14" x14ac:dyDescent="0.25">
      <c r="A363" s="2">
        <v>40558.916681539355</v>
      </c>
      <c r="C363" s="2">
        <v>40558.916681539355</v>
      </c>
      <c r="D363" s="1">
        <v>359</v>
      </c>
      <c r="G363" s="9"/>
      <c r="J363" s="9"/>
      <c r="M363" s="9"/>
      <c r="N363" s="9"/>
    </row>
    <row r="364" spans="1:14" x14ac:dyDescent="0.25">
      <c r="A364" s="2">
        <v>40558.958348263892</v>
      </c>
      <c r="C364" s="2">
        <v>40558.958348263892</v>
      </c>
      <c r="D364" s="1">
        <v>360</v>
      </c>
      <c r="G364" s="9"/>
      <c r="J364" s="9"/>
      <c r="M364" s="9"/>
      <c r="N364" s="9"/>
    </row>
    <row r="365" spans="1:14" x14ac:dyDescent="0.25">
      <c r="A365" s="2">
        <v>40559.000014988429</v>
      </c>
      <c r="C365" s="2">
        <v>40559.000014988429</v>
      </c>
      <c r="D365" s="1">
        <v>361</v>
      </c>
      <c r="G365" s="9"/>
      <c r="J365" s="9"/>
      <c r="M365" s="9"/>
      <c r="N365" s="9"/>
    </row>
    <row r="366" spans="1:14" x14ac:dyDescent="0.25">
      <c r="A366" s="2">
        <v>40559.041681712966</v>
      </c>
      <c r="C366" s="2">
        <v>40559.041681712966</v>
      </c>
      <c r="D366" s="1">
        <v>362</v>
      </c>
      <c r="G366" s="9"/>
      <c r="J366" s="9"/>
      <c r="M366" s="9"/>
      <c r="N366" s="9"/>
    </row>
    <row r="367" spans="1:14" x14ac:dyDescent="0.25">
      <c r="A367" s="2">
        <v>40559.083348437503</v>
      </c>
      <c r="C367" s="2">
        <v>40559.083348437503</v>
      </c>
      <c r="D367" s="1">
        <v>363</v>
      </c>
      <c r="G367" s="9"/>
      <c r="J367" s="9"/>
      <c r="M367" s="9"/>
      <c r="N367" s="9"/>
    </row>
    <row r="368" spans="1:14" x14ac:dyDescent="0.25">
      <c r="A368" s="2">
        <v>40559.125015162041</v>
      </c>
      <c r="C368" s="2">
        <v>40559.125015162041</v>
      </c>
      <c r="D368" s="1">
        <v>364</v>
      </c>
      <c r="G368" s="9"/>
      <c r="J368" s="9"/>
      <c r="M368" s="9"/>
      <c r="N368" s="9"/>
    </row>
    <row r="369" spans="1:14" x14ac:dyDescent="0.25">
      <c r="A369" s="2">
        <v>40559.166681886571</v>
      </c>
      <c r="C369" s="2">
        <v>40559.166681886571</v>
      </c>
      <c r="D369" s="1">
        <v>365</v>
      </c>
      <c r="G369" s="9"/>
      <c r="J369" s="9"/>
      <c r="M369" s="9"/>
      <c r="N369" s="9"/>
    </row>
    <row r="370" spans="1:14" x14ac:dyDescent="0.25">
      <c r="A370" s="2">
        <v>40559.208348611108</v>
      </c>
      <c r="C370" s="2">
        <v>40559.208348611108</v>
      </c>
      <c r="D370" s="1">
        <v>366</v>
      </c>
      <c r="G370" s="9"/>
      <c r="J370" s="9"/>
      <c r="M370" s="9"/>
      <c r="N370" s="9"/>
    </row>
    <row r="371" spans="1:14" x14ac:dyDescent="0.25">
      <c r="A371" s="2">
        <v>40559.250015335645</v>
      </c>
      <c r="C371" s="2">
        <v>40559.250015335645</v>
      </c>
      <c r="D371" s="1">
        <v>367</v>
      </c>
      <c r="G371" s="9"/>
      <c r="J371" s="9"/>
      <c r="M371" s="9"/>
      <c r="N371" s="9"/>
    </row>
    <row r="372" spans="1:14" x14ac:dyDescent="0.25">
      <c r="A372" s="2">
        <v>40559.291682060182</v>
      </c>
      <c r="C372" s="2">
        <v>40559.291682060182</v>
      </c>
      <c r="D372" s="1">
        <v>368</v>
      </c>
      <c r="G372" s="9"/>
      <c r="J372" s="9"/>
      <c r="M372" s="9"/>
      <c r="N372" s="9"/>
    </row>
    <row r="373" spans="1:14" x14ac:dyDescent="0.25">
      <c r="A373" s="2">
        <v>40559.333348784719</v>
      </c>
      <c r="C373" s="2">
        <v>40559.333348784719</v>
      </c>
      <c r="D373" s="1">
        <v>369</v>
      </c>
      <c r="G373" s="9"/>
      <c r="J373" s="9"/>
      <c r="M373" s="9"/>
      <c r="N373" s="9"/>
    </row>
    <row r="374" spans="1:14" x14ac:dyDescent="0.25">
      <c r="A374" s="2">
        <v>40559.375015509257</v>
      </c>
      <c r="C374" s="2">
        <v>40559.375015509257</v>
      </c>
      <c r="D374" s="1">
        <v>370</v>
      </c>
      <c r="G374" s="9"/>
      <c r="J374" s="9"/>
      <c r="M374" s="9"/>
      <c r="N374" s="9"/>
    </row>
    <row r="375" spans="1:14" x14ac:dyDescent="0.25">
      <c r="A375" s="2">
        <v>40559.416682233794</v>
      </c>
      <c r="C375" s="2">
        <v>40559.416682233794</v>
      </c>
      <c r="D375" s="1">
        <v>371</v>
      </c>
      <c r="G375" s="9"/>
      <c r="J375" s="9"/>
      <c r="M375" s="9"/>
      <c r="N375" s="9"/>
    </row>
    <row r="376" spans="1:14" x14ac:dyDescent="0.25">
      <c r="A376" s="2">
        <v>40559.458348958331</v>
      </c>
      <c r="C376" s="2">
        <v>40559.458348958331</v>
      </c>
      <c r="D376" s="1">
        <v>372</v>
      </c>
      <c r="G376" s="9"/>
      <c r="J376" s="9"/>
      <c r="M376" s="9"/>
      <c r="N376" s="9"/>
    </row>
    <row r="377" spans="1:14" x14ac:dyDescent="0.25">
      <c r="A377" s="2">
        <v>40559.500015682868</v>
      </c>
      <c r="C377" s="2">
        <v>40559.500015682868</v>
      </c>
      <c r="D377" s="1">
        <v>373</v>
      </c>
      <c r="G377" s="9"/>
      <c r="J377" s="9"/>
      <c r="M377" s="9"/>
      <c r="N377" s="9"/>
    </row>
    <row r="378" spans="1:14" x14ac:dyDescent="0.25">
      <c r="A378" s="2">
        <v>40559.541682407405</v>
      </c>
      <c r="C378" s="2">
        <v>40559.541682407405</v>
      </c>
      <c r="D378" s="1">
        <v>374</v>
      </c>
      <c r="G378" s="9"/>
      <c r="J378" s="9"/>
      <c r="M378" s="9"/>
      <c r="N378" s="9"/>
    </row>
    <row r="379" spans="1:14" x14ac:dyDescent="0.25">
      <c r="A379" s="2">
        <v>40559.583349131943</v>
      </c>
      <c r="C379" s="2">
        <v>40559.583349131943</v>
      </c>
      <c r="D379" s="1">
        <v>375</v>
      </c>
      <c r="G379" s="9"/>
      <c r="J379" s="9"/>
      <c r="M379" s="9"/>
      <c r="N379" s="9"/>
    </row>
    <row r="380" spans="1:14" x14ac:dyDescent="0.25">
      <c r="A380" s="2">
        <v>40559.62501585648</v>
      </c>
      <c r="C380" s="2">
        <v>40559.62501585648</v>
      </c>
      <c r="D380" s="1">
        <v>376</v>
      </c>
      <c r="G380" s="9"/>
      <c r="J380" s="9"/>
      <c r="M380" s="9"/>
      <c r="N380" s="9"/>
    </row>
    <row r="381" spans="1:14" x14ac:dyDescent="0.25">
      <c r="A381" s="2">
        <v>40559.666682581017</v>
      </c>
      <c r="C381" s="2">
        <v>40559.666682581017</v>
      </c>
      <c r="D381" s="1">
        <v>377</v>
      </c>
      <c r="G381" s="9"/>
      <c r="J381" s="9"/>
      <c r="M381" s="9"/>
      <c r="N381" s="9"/>
    </row>
    <row r="382" spans="1:14" x14ac:dyDescent="0.25">
      <c r="A382" s="2">
        <v>40559.708349305554</v>
      </c>
      <c r="C382" s="2">
        <v>40559.708349305554</v>
      </c>
      <c r="D382" s="1">
        <v>378</v>
      </c>
      <c r="G382" s="9"/>
      <c r="J382" s="9"/>
      <c r="M382" s="9"/>
      <c r="N382" s="9"/>
    </row>
    <row r="383" spans="1:14" x14ac:dyDescent="0.25">
      <c r="A383" s="2">
        <v>40559.750016030092</v>
      </c>
      <c r="C383" s="2">
        <v>40559.750016030092</v>
      </c>
      <c r="D383" s="1">
        <v>379</v>
      </c>
      <c r="G383" s="9"/>
      <c r="J383" s="9"/>
      <c r="M383" s="9"/>
      <c r="N383" s="9"/>
    </row>
    <row r="384" spans="1:14" x14ac:dyDescent="0.25">
      <c r="A384" s="2">
        <v>40559.791682754629</v>
      </c>
      <c r="C384" s="2">
        <v>40559.791682754629</v>
      </c>
      <c r="D384" s="1">
        <v>380</v>
      </c>
      <c r="G384" s="9"/>
      <c r="J384" s="9"/>
      <c r="M384" s="9"/>
      <c r="N384" s="9"/>
    </row>
    <row r="385" spans="1:14" x14ac:dyDescent="0.25">
      <c r="A385" s="2">
        <v>40559.833349479166</v>
      </c>
      <c r="C385" s="2">
        <v>40559.833349479166</v>
      </c>
      <c r="D385" s="1">
        <v>381</v>
      </c>
      <c r="G385" s="9"/>
      <c r="J385" s="9"/>
      <c r="M385" s="9"/>
      <c r="N385" s="9"/>
    </row>
    <row r="386" spans="1:14" x14ac:dyDescent="0.25">
      <c r="A386" s="2">
        <v>40559.875016203703</v>
      </c>
      <c r="C386" s="2">
        <v>40559.875016203703</v>
      </c>
      <c r="D386" s="1">
        <v>382</v>
      </c>
      <c r="G386" s="9"/>
      <c r="J386" s="9"/>
      <c r="M386" s="9"/>
      <c r="N386" s="9"/>
    </row>
    <row r="387" spans="1:14" x14ac:dyDescent="0.25">
      <c r="A387" s="2">
        <v>40559.91668292824</v>
      </c>
      <c r="C387" s="2">
        <v>40559.91668292824</v>
      </c>
      <c r="D387" s="1">
        <v>383</v>
      </c>
      <c r="G387" s="9"/>
      <c r="J387" s="9"/>
      <c r="M387" s="9"/>
      <c r="N387" s="9"/>
    </row>
    <row r="388" spans="1:14" x14ac:dyDescent="0.25">
      <c r="A388" s="2">
        <v>40559.958349652778</v>
      </c>
      <c r="C388" s="2">
        <v>40559.958349652778</v>
      </c>
      <c r="D388" s="1">
        <v>384</v>
      </c>
      <c r="G388" s="9"/>
      <c r="J388" s="9"/>
      <c r="M388" s="9"/>
      <c r="N388" s="9"/>
    </row>
    <row r="389" spans="1:14" x14ac:dyDescent="0.25">
      <c r="A389" s="2">
        <v>40560.000016377315</v>
      </c>
      <c r="C389" s="2">
        <v>40560.000016377315</v>
      </c>
      <c r="D389" s="1">
        <v>385</v>
      </c>
      <c r="G389" s="9"/>
      <c r="J389" s="9"/>
      <c r="M389" s="9"/>
      <c r="N389" s="9"/>
    </row>
    <row r="390" spans="1:14" x14ac:dyDescent="0.25">
      <c r="A390" s="2">
        <v>40560.041683101852</v>
      </c>
      <c r="C390" s="2">
        <v>40560.041683101852</v>
      </c>
      <c r="D390" s="1">
        <v>386</v>
      </c>
      <c r="G390" s="9"/>
      <c r="J390" s="9"/>
      <c r="M390" s="9"/>
      <c r="N390" s="9"/>
    </row>
    <row r="391" spans="1:14" x14ac:dyDescent="0.25">
      <c r="A391" s="2">
        <v>40560.083349826389</v>
      </c>
      <c r="C391" s="2">
        <v>40560.083349826389</v>
      </c>
      <c r="D391" s="1">
        <v>387</v>
      </c>
      <c r="G391" s="9"/>
      <c r="J391" s="9"/>
      <c r="M391" s="9"/>
      <c r="N391" s="9"/>
    </row>
    <row r="392" spans="1:14" x14ac:dyDescent="0.25">
      <c r="A392" s="2">
        <v>40560.125016550926</v>
      </c>
      <c r="C392" s="2">
        <v>40560.125016550926</v>
      </c>
      <c r="D392" s="1">
        <v>388</v>
      </c>
      <c r="G392" s="9"/>
      <c r="J392" s="9"/>
      <c r="M392" s="9"/>
      <c r="N392" s="9"/>
    </row>
    <row r="393" spans="1:14" x14ac:dyDescent="0.25">
      <c r="A393" s="2">
        <v>40560.166683275464</v>
      </c>
      <c r="C393" s="2">
        <v>40560.166683275464</v>
      </c>
      <c r="D393" s="1">
        <v>389</v>
      </c>
      <c r="G393" s="9"/>
      <c r="J393" s="9"/>
      <c r="M393" s="9"/>
      <c r="N393" s="9"/>
    </row>
    <row r="394" spans="1:14" x14ac:dyDescent="0.25">
      <c r="A394" s="2">
        <v>40560.208350000001</v>
      </c>
      <c r="C394" s="2">
        <v>40560.208350000001</v>
      </c>
      <c r="D394" s="1">
        <v>390</v>
      </c>
      <c r="G394" s="9"/>
      <c r="J394" s="9"/>
      <c r="M394" s="9"/>
      <c r="N394" s="9"/>
    </row>
    <row r="395" spans="1:14" x14ac:dyDescent="0.25">
      <c r="A395" s="2">
        <v>40560.250016724538</v>
      </c>
      <c r="C395" s="2">
        <v>40560.250016724538</v>
      </c>
      <c r="D395" s="1">
        <v>391</v>
      </c>
      <c r="G395" s="9"/>
      <c r="J395" s="9"/>
      <c r="M395" s="9"/>
      <c r="N395" s="9"/>
    </row>
    <row r="396" spans="1:14" x14ac:dyDescent="0.25">
      <c r="A396" s="2">
        <v>40560.291683449075</v>
      </c>
      <c r="C396" s="2">
        <v>40560.291683449075</v>
      </c>
      <c r="D396" s="1">
        <v>392</v>
      </c>
      <c r="G396" s="9"/>
      <c r="J396" s="9"/>
      <c r="M396" s="9"/>
      <c r="N396" s="9"/>
    </row>
    <row r="397" spans="1:14" x14ac:dyDescent="0.25">
      <c r="A397" s="2">
        <v>40560.333350173612</v>
      </c>
      <c r="C397" s="2">
        <v>40560.333350173612</v>
      </c>
      <c r="D397" s="1">
        <v>393</v>
      </c>
      <c r="G397" s="9"/>
      <c r="J397" s="9"/>
      <c r="M397" s="9"/>
      <c r="N397" s="9"/>
    </row>
    <row r="398" spans="1:14" x14ac:dyDescent="0.25">
      <c r="A398" s="2">
        <v>40560.37501689815</v>
      </c>
      <c r="C398" s="2">
        <v>40560.37501689815</v>
      </c>
      <c r="D398" s="1">
        <v>394</v>
      </c>
      <c r="G398" s="9"/>
      <c r="J398" s="9"/>
      <c r="M398" s="9"/>
      <c r="N398" s="9"/>
    </row>
    <row r="399" spans="1:14" x14ac:dyDescent="0.25">
      <c r="A399" s="2">
        <v>40560.416683622687</v>
      </c>
      <c r="C399" s="2">
        <v>40560.416683622687</v>
      </c>
      <c r="D399" s="1">
        <v>395</v>
      </c>
      <c r="G399" s="9"/>
      <c r="J399" s="9"/>
      <c r="M399" s="9"/>
      <c r="N399" s="9"/>
    </row>
    <row r="400" spans="1:14" x14ac:dyDescent="0.25">
      <c r="A400" s="2">
        <v>40560.458350347224</v>
      </c>
      <c r="C400" s="2">
        <v>40560.458350347224</v>
      </c>
      <c r="D400" s="1">
        <v>396</v>
      </c>
      <c r="G400" s="9"/>
      <c r="J400" s="9"/>
      <c r="M400" s="9"/>
      <c r="N400" s="9"/>
    </row>
    <row r="401" spans="1:14" x14ac:dyDescent="0.25">
      <c r="A401" s="2">
        <v>40560.500017071761</v>
      </c>
      <c r="C401" s="2">
        <v>40560.500017071761</v>
      </c>
      <c r="D401" s="1">
        <v>397</v>
      </c>
      <c r="G401" s="9"/>
      <c r="J401" s="9"/>
      <c r="M401" s="9"/>
      <c r="N401" s="9"/>
    </row>
    <row r="402" spans="1:14" x14ac:dyDescent="0.25">
      <c r="A402" s="2">
        <v>40560.541683796298</v>
      </c>
      <c r="C402" s="2">
        <v>40560.541683796298</v>
      </c>
      <c r="D402" s="1">
        <v>398</v>
      </c>
      <c r="G402" s="9"/>
      <c r="J402" s="9"/>
      <c r="M402" s="9"/>
      <c r="N402" s="9"/>
    </row>
    <row r="403" spans="1:14" x14ac:dyDescent="0.25">
      <c r="A403" s="2">
        <v>40560.583350520836</v>
      </c>
      <c r="C403" s="2">
        <v>40560.583350520836</v>
      </c>
      <c r="D403" s="1">
        <v>399</v>
      </c>
      <c r="G403" s="9"/>
      <c r="J403" s="9"/>
      <c r="M403" s="9"/>
      <c r="N403" s="9"/>
    </row>
    <row r="404" spans="1:14" x14ac:dyDescent="0.25">
      <c r="A404" s="2">
        <v>40560.625017245373</v>
      </c>
      <c r="C404" s="2">
        <v>40560.625017245373</v>
      </c>
      <c r="D404" s="1">
        <v>400</v>
      </c>
      <c r="G404" s="9"/>
      <c r="J404" s="9"/>
      <c r="M404" s="9"/>
      <c r="N404" s="9"/>
    </row>
    <row r="405" spans="1:14" x14ac:dyDescent="0.25">
      <c r="A405" s="2">
        <v>40560.66668396991</v>
      </c>
      <c r="C405" s="2">
        <v>40560.66668396991</v>
      </c>
      <c r="D405" s="1">
        <v>401</v>
      </c>
      <c r="G405" s="9"/>
      <c r="J405" s="9"/>
      <c r="M405" s="9"/>
      <c r="N405" s="9"/>
    </row>
    <row r="406" spans="1:14" x14ac:dyDescent="0.25">
      <c r="A406" s="2">
        <v>40560.708350694447</v>
      </c>
      <c r="C406" s="2">
        <v>40560.708350694447</v>
      </c>
      <c r="D406" s="1">
        <v>402</v>
      </c>
      <c r="G406" s="9"/>
      <c r="J406" s="9"/>
      <c r="M406" s="9"/>
      <c r="N406" s="9"/>
    </row>
    <row r="407" spans="1:14" x14ac:dyDescent="0.25">
      <c r="A407" s="2">
        <v>40560.750017418984</v>
      </c>
      <c r="C407" s="2">
        <v>40560.750017418984</v>
      </c>
      <c r="D407" s="1">
        <v>403</v>
      </c>
      <c r="G407" s="9"/>
      <c r="J407" s="9"/>
      <c r="M407" s="9"/>
      <c r="N407" s="9"/>
    </row>
    <row r="408" spans="1:14" x14ac:dyDescent="0.25">
      <c r="A408" s="2">
        <v>40560.791684143522</v>
      </c>
      <c r="C408" s="2">
        <v>40560.791684143522</v>
      </c>
      <c r="D408" s="1">
        <v>404</v>
      </c>
      <c r="G408" s="9"/>
      <c r="J408" s="9"/>
      <c r="M408" s="9"/>
      <c r="N408" s="9"/>
    </row>
    <row r="409" spans="1:14" x14ac:dyDescent="0.25">
      <c r="A409" s="2">
        <v>40560.833350868059</v>
      </c>
      <c r="C409" s="2">
        <v>40560.833350868059</v>
      </c>
      <c r="D409" s="1">
        <v>405</v>
      </c>
      <c r="G409" s="9"/>
      <c r="J409" s="9"/>
      <c r="M409" s="9"/>
      <c r="N409" s="9"/>
    </row>
    <row r="410" spans="1:14" x14ac:dyDescent="0.25">
      <c r="A410" s="2">
        <v>40560.875017592596</v>
      </c>
      <c r="C410" s="2">
        <v>40560.875017592596</v>
      </c>
      <c r="D410" s="1">
        <v>406</v>
      </c>
      <c r="G410" s="9"/>
      <c r="J410" s="9"/>
      <c r="M410" s="9"/>
      <c r="N410" s="9"/>
    </row>
    <row r="411" spans="1:14" x14ac:dyDescent="0.25">
      <c r="A411" s="2">
        <v>40560.916684317126</v>
      </c>
      <c r="C411" s="2">
        <v>40560.916684317126</v>
      </c>
      <c r="D411" s="1">
        <v>407</v>
      </c>
      <c r="G411" s="9"/>
      <c r="J411" s="9"/>
      <c r="M411" s="9"/>
      <c r="N411" s="9"/>
    </row>
    <row r="412" spans="1:14" x14ac:dyDescent="0.25">
      <c r="A412" s="2">
        <v>40560.958351041663</v>
      </c>
      <c r="C412" s="2">
        <v>40560.958351041663</v>
      </c>
      <c r="D412" s="1">
        <v>408</v>
      </c>
      <c r="G412" s="9"/>
      <c r="J412" s="9"/>
      <c r="M412" s="9"/>
      <c r="N412" s="9"/>
    </row>
    <row r="413" spans="1:14" x14ac:dyDescent="0.25">
      <c r="A413" s="2">
        <v>40561.0000177662</v>
      </c>
      <c r="C413" s="2">
        <v>40561.0000177662</v>
      </c>
      <c r="D413" s="1">
        <v>409</v>
      </c>
      <c r="G413" s="9"/>
      <c r="J413" s="9"/>
      <c r="M413" s="9"/>
      <c r="N413" s="9"/>
    </row>
    <row r="414" spans="1:14" x14ac:dyDescent="0.25">
      <c r="A414" s="2">
        <v>40561.041684490738</v>
      </c>
      <c r="C414" s="2">
        <v>40561.041684490738</v>
      </c>
      <c r="D414" s="1">
        <v>410</v>
      </c>
      <c r="G414" s="9"/>
      <c r="J414" s="9"/>
      <c r="M414" s="9"/>
      <c r="N414" s="9"/>
    </row>
    <row r="415" spans="1:14" x14ac:dyDescent="0.25">
      <c r="A415" s="2">
        <v>40561.083351215275</v>
      </c>
      <c r="C415" s="2">
        <v>40561.083351215275</v>
      </c>
      <c r="D415" s="1">
        <v>411</v>
      </c>
      <c r="G415" s="9"/>
      <c r="J415" s="9"/>
      <c r="M415" s="9"/>
      <c r="N415" s="9"/>
    </row>
    <row r="416" spans="1:14" x14ac:dyDescent="0.25">
      <c r="A416" s="2">
        <v>40561.125017939812</v>
      </c>
      <c r="C416" s="2">
        <v>40561.125017939812</v>
      </c>
      <c r="D416" s="1">
        <v>412</v>
      </c>
      <c r="G416" s="9"/>
      <c r="J416" s="9"/>
      <c r="M416" s="9"/>
      <c r="N416" s="9"/>
    </row>
    <row r="417" spans="1:14" x14ac:dyDescent="0.25">
      <c r="A417" s="2">
        <v>40561.166684664349</v>
      </c>
      <c r="C417" s="2">
        <v>40561.166684664349</v>
      </c>
      <c r="D417" s="1">
        <v>413</v>
      </c>
      <c r="G417" s="9"/>
      <c r="J417" s="9"/>
      <c r="M417" s="9"/>
      <c r="N417" s="9"/>
    </row>
    <row r="418" spans="1:14" x14ac:dyDescent="0.25">
      <c r="A418" s="2">
        <v>40561.208351388887</v>
      </c>
      <c r="C418" s="2">
        <v>40561.208351388887</v>
      </c>
      <c r="D418" s="1">
        <v>414</v>
      </c>
      <c r="G418" s="9"/>
      <c r="J418" s="9"/>
      <c r="M418" s="9"/>
      <c r="N418" s="9"/>
    </row>
    <row r="419" spans="1:14" x14ac:dyDescent="0.25">
      <c r="A419" s="2">
        <v>40561.250018113424</v>
      </c>
      <c r="C419" s="2">
        <v>40561.250018113424</v>
      </c>
      <c r="D419" s="1">
        <v>415</v>
      </c>
      <c r="G419" s="9"/>
      <c r="J419" s="9"/>
      <c r="M419" s="9"/>
      <c r="N419" s="9"/>
    </row>
    <row r="420" spans="1:14" x14ac:dyDescent="0.25">
      <c r="A420" s="2">
        <v>40561.291684837961</v>
      </c>
      <c r="C420" s="2">
        <v>40561.291684837961</v>
      </c>
      <c r="D420" s="1">
        <v>416</v>
      </c>
      <c r="G420" s="9"/>
      <c r="J420" s="9"/>
      <c r="M420" s="9"/>
      <c r="N420" s="9"/>
    </row>
    <row r="421" spans="1:14" x14ac:dyDescent="0.25">
      <c r="A421" s="2">
        <v>40561.333351562498</v>
      </c>
      <c r="C421" s="2">
        <v>40561.333351562498</v>
      </c>
      <c r="D421" s="1">
        <v>417</v>
      </c>
      <c r="G421" s="9"/>
      <c r="J421" s="9"/>
      <c r="M421" s="9"/>
      <c r="N421" s="9"/>
    </row>
    <row r="422" spans="1:14" x14ac:dyDescent="0.25">
      <c r="A422" s="2">
        <v>40561.375018287035</v>
      </c>
      <c r="C422" s="2">
        <v>40561.375018287035</v>
      </c>
      <c r="D422" s="1">
        <v>418</v>
      </c>
      <c r="G422" s="9"/>
      <c r="J422" s="9"/>
      <c r="M422" s="9"/>
      <c r="N422" s="9"/>
    </row>
    <row r="423" spans="1:14" x14ac:dyDescent="0.25">
      <c r="A423" s="2">
        <v>40561.416685011573</v>
      </c>
      <c r="C423" s="2">
        <v>40561.416685011573</v>
      </c>
      <c r="D423" s="1">
        <v>419</v>
      </c>
      <c r="G423" s="9"/>
      <c r="J423" s="9"/>
      <c r="M423" s="9"/>
      <c r="N423" s="9"/>
    </row>
    <row r="424" spans="1:14" x14ac:dyDescent="0.25">
      <c r="A424" s="2">
        <v>40561.45835173611</v>
      </c>
      <c r="C424" s="2">
        <v>40561.45835173611</v>
      </c>
      <c r="D424" s="1">
        <v>420</v>
      </c>
      <c r="G424" s="9"/>
      <c r="J424" s="9"/>
      <c r="M424" s="9"/>
      <c r="N424" s="9"/>
    </row>
    <row r="425" spans="1:14" x14ac:dyDescent="0.25">
      <c r="A425" s="2">
        <v>40561.500018460647</v>
      </c>
      <c r="C425" s="2">
        <v>40561.500018460647</v>
      </c>
      <c r="D425" s="1">
        <v>421</v>
      </c>
      <c r="G425" s="9"/>
      <c r="J425" s="9"/>
      <c r="M425" s="9"/>
      <c r="N425" s="9"/>
    </row>
    <row r="426" spans="1:14" x14ac:dyDescent="0.25">
      <c r="A426" s="2">
        <v>40561.541685185184</v>
      </c>
      <c r="C426" s="2">
        <v>40561.541685185184</v>
      </c>
      <c r="D426" s="1">
        <v>422</v>
      </c>
      <c r="G426" s="9"/>
      <c r="J426" s="9"/>
      <c r="M426" s="9"/>
      <c r="N426" s="9"/>
    </row>
    <row r="427" spans="1:14" x14ac:dyDescent="0.25">
      <c r="A427" s="2">
        <v>40561.583351909721</v>
      </c>
      <c r="C427" s="2">
        <v>40561.583351909721</v>
      </c>
      <c r="D427" s="1">
        <v>423</v>
      </c>
      <c r="G427" s="9"/>
      <c r="J427" s="9"/>
      <c r="M427" s="9"/>
      <c r="N427" s="9"/>
    </row>
    <row r="428" spans="1:14" x14ac:dyDescent="0.25">
      <c r="A428" s="2">
        <v>40561.625018634259</v>
      </c>
      <c r="C428" s="2">
        <v>40561.625018634259</v>
      </c>
      <c r="D428" s="1">
        <v>424</v>
      </c>
      <c r="G428" s="9"/>
      <c r="J428" s="9"/>
      <c r="M428" s="9"/>
      <c r="N428" s="9"/>
    </row>
    <row r="429" spans="1:14" x14ac:dyDescent="0.25">
      <c r="A429" s="2">
        <v>40561.666685358796</v>
      </c>
      <c r="C429" s="2">
        <v>40561.666685358796</v>
      </c>
      <c r="D429" s="1">
        <v>425</v>
      </c>
      <c r="G429" s="9"/>
      <c r="J429" s="9"/>
      <c r="M429" s="9"/>
      <c r="N429" s="9"/>
    </row>
    <row r="430" spans="1:14" x14ac:dyDescent="0.25">
      <c r="A430" s="2">
        <v>40561.708352083333</v>
      </c>
      <c r="C430" s="2">
        <v>40561.708352083333</v>
      </c>
      <c r="D430" s="1">
        <v>426</v>
      </c>
      <c r="G430" s="9"/>
      <c r="J430" s="9"/>
      <c r="M430" s="9"/>
      <c r="N430" s="9"/>
    </row>
    <row r="431" spans="1:14" x14ac:dyDescent="0.25">
      <c r="A431" s="2">
        <v>40561.75001880787</v>
      </c>
      <c r="C431" s="2">
        <v>40561.75001880787</v>
      </c>
      <c r="D431" s="1">
        <v>427</v>
      </c>
      <c r="G431" s="9"/>
      <c r="J431" s="9"/>
      <c r="M431" s="9"/>
      <c r="N431" s="9"/>
    </row>
    <row r="432" spans="1:14" x14ac:dyDescent="0.25">
      <c r="A432" s="2">
        <v>40561.791685532407</v>
      </c>
      <c r="C432" s="2">
        <v>40561.791685532407</v>
      </c>
      <c r="D432" s="1">
        <v>428</v>
      </c>
      <c r="G432" s="9"/>
      <c r="J432" s="9"/>
      <c r="M432" s="9"/>
      <c r="N432" s="9"/>
    </row>
    <row r="433" spans="1:14" x14ac:dyDescent="0.25">
      <c r="A433" s="2">
        <v>40561.833352256945</v>
      </c>
      <c r="C433" s="2">
        <v>40561.833352256945</v>
      </c>
      <c r="D433" s="1">
        <v>429</v>
      </c>
      <c r="G433" s="9"/>
      <c r="J433" s="9"/>
      <c r="M433" s="9"/>
      <c r="N433" s="9"/>
    </row>
    <row r="434" spans="1:14" x14ac:dyDescent="0.25">
      <c r="A434" s="2">
        <v>40561.875018981482</v>
      </c>
      <c r="C434" s="2">
        <v>40561.875018981482</v>
      </c>
      <c r="D434" s="1">
        <v>430</v>
      </c>
      <c r="G434" s="9"/>
      <c r="J434" s="9"/>
      <c r="M434" s="9"/>
      <c r="N434" s="9"/>
    </row>
    <row r="435" spans="1:14" x14ac:dyDescent="0.25">
      <c r="A435" s="2">
        <v>40561.916685706019</v>
      </c>
      <c r="C435" s="2">
        <v>40561.916685706019</v>
      </c>
      <c r="D435" s="1">
        <v>431</v>
      </c>
      <c r="G435" s="9"/>
      <c r="J435" s="9"/>
      <c r="M435" s="9"/>
      <c r="N435" s="9"/>
    </row>
    <row r="436" spans="1:14" x14ac:dyDescent="0.25">
      <c r="A436" s="2">
        <v>40561.958352430556</v>
      </c>
      <c r="C436" s="2">
        <v>40561.958352430556</v>
      </c>
      <c r="D436" s="1">
        <v>432</v>
      </c>
      <c r="G436" s="9"/>
      <c r="J436" s="9"/>
      <c r="M436" s="9"/>
      <c r="N436" s="9"/>
    </row>
    <row r="437" spans="1:14" x14ac:dyDescent="0.25">
      <c r="A437" s="2">
        <v>40562.000019155093</v>
      </c>
      <c r="C437" s="2">
        <v>40562.000019155093</v>
      </c>
      <c r="D437" s="1">
        <v>433</v>
      </c>
      <c r="G437" s="9"/>
      <c r="J437" s="9"/>
      <c r="M437" s="9"/>
      <c r="N437" s="9"/>
    </row>
    <row r="438" spans="1:14" x14ac:dyDescent="0.25">
      <c r="A438" s="2">
        <v>40562.041685879631</v>
      </c>
      <c r="C438" s="2">
        <v>40562.041685879631</v>
      </c>
      <c r="D438" s="1">
        <v>434</v>
      </c>
      <c r="G438" s="9"/>
      <c r="J438" s="9"/>
      <c r="M438" s="9"/>
      <c r="N438" s="9"/>
    </row>
    <row r="439" spans="1:14" x14ac:dyDescent="0.25">
      <c r="A439" s="2">
        <v>40562.083352604168</v>
      </c>
      <c r="C439" s="2">
        <v>40562.083352604168</v>
      </c>
      <c r="D439" s="1">
        <v>435</v>
      </c>
      <c r="G439" s="9"/>
      <c r="J439" s="9"/>
      <c r="M439" s="9"/>
      <c r="N439" s="9"/>
    </row>
    <row r="440" spans="1:14" x14ac:dyDescent="0.25">
      <c r="A440" s="2">
        <v>40562.125019328705</v>
      </c>
      <c r="C440" s="2">
        <v>40562.125019328705</v>
      </c>
      <c r="D440" s="1">
        <v>436</v>
      </c>
      <c r="G440" s="9"/>
      <c r="J440" s="9"/>
      <c r="M440" s="9"/>
      <c r="N440" s="9"/>
    </row>
    <row r="441" spans="1:14" x14ac:dyDescent="0.25">
      <c r="A441" s="2">
        <v>40562.166686053242</v>
      </c>
      <c r="C441" s="2">
        <v>40562.166686053242</v>
      </c>
      <c r="D441" s="1">
        <v>437</v>
      </c>
      <c r="G441" s="9"/>
      <c r="J441" s="9"/>
      <c r="M441" s="9"/>
      <c r="N441" s="9"/>
    </row>
    <row r="442" spans="1:14" x14ac:dyDescent="0.25">
      <c r="A442" s="2">
        <v>40562.20835277778</v>
      </c>
      <c r="C442" s="2">
        <v>40562.20835277778</v>
      </c>
      <c r="D442" s="1">
        <v>438</v>
      </c>
      <c r="G442" s="9"/>
      <c r="J442" s="9"/>
      <c r="M442" s="9"/>
      <c r="N442" s="9"/>
    </row>
    <row r="443" spans="1:14" x14ac:dyDescent="0.25">
      <c r="A443" s="2">
        <v>40562.250019502317</v>
      </c>
      <c r="C443" s="2">
        <v>40562.250019502317</v>
      </c>
      <c r="D443" s="1">
        <v>439</v>
      </c>
      <c r="G443" s="9"/>
      <c r="J443" s="9"/>
      <c r="M443" s="9"/>
      <c r="N443" s="9"/>
    </row>
    <row r="444" spans="1:14" x14ac:dyDescent="0.25">
      <c r="A444" s="2">
        <v>40562.291686226854</v>
      </c>
      <c r="C444" s="2">
        <v>40562.291686226854</v>
      </c>
      <c r="D444" s="1">
        <v>440</v>
      </c>
      <c r="G444" s="9"/>
      <c r="J444" s="9"/>
      <c r="M444" s="9"/>
      <c r="N444" s="9"/>
    </row>
    <row r="445" spans="1:14" x14ac:dyDescent="0.25">
      <c r="A445" s="2">
        <v>40562.333352951391</v>
      </c>
      <c r="C445" s="2">
        <v>40562.333352951391</v>
      </c>
      <c r="D445" s="1">
        <v>441</v>
      </c>
      <c r="G445" s="9"/>
      <c r="J445" s="9"/>
      <c r="M445" s="9"/>
      <c r="N445" s="9"/>
    </row>
    <row r="446" spans="1:14" x14ac:dyDescent="0.25">
      <c r="A446" s="2">
        <v>40562.375019675928</v>
      </c>
      <c r="C446" s="2">
        <v>40562.375019675928</v>
      </c>
      <c r="D446" s="1">
        <v>442</v>
      </c>
      <c r="G446" s="9"/>
      <c r="J446" s="9"/>
      <c r="M446" s="9"/>
      <c r="N446" s="9"/>
    </row>
    <row r="447" spans="1:14" x14ac:dyDescent="0.25">
      <c r="A447" s="2">
        <v>40562.416686400466</v>
      </c>
      <c r="C447" s="2">
        <v>40562.416686400466</v>
      </c>
      <c r="D447" s="1">
        <v>443</v>
      </c>
      <c r="G447" s="9"/>
      <c r="J447" s="9"/>
      <c r="M447" s="9"/>
      <c r="N447" s="9"/>
    </row>
    <row r="448" spans="1:14" x14ac:dyDescent="0.25">
      <c r="A448" s="2">
        <v>40562.458353125003</v>
      </c>
      <c r="C448" s="2">
        <v>40562.458353125003</v>
      </c>
      <c r="D448" s="1">
        <v>444</v>
      </c>
      <c r="G448" s="9"/>
      <c r="J448" s="9"/>
      <c r="M448" s="9"/>
      <c r="N448" s="9"/>
    </row>
    <row r="449" spans="1:14" x14ac:dyDescent="0.25">
      <c r="A449" s="2">
        <v>40562.50001984954</v>
      </c>
      <c r="C449" s="2">
        <v>40562.50001984954</v>
      </c>
      <c r="D449" s="1">
        <v>445</v>
      </c>
      <c r="G449" s="9"/>
      <c r="J449" s="9"/>
      <c r="M449" s="9"/>
      <c r="N449" s="9"/>
    </row>
    <row r="450" spans="1:14" x14ac:dyDescent="0.25">
      <c r="A450" s="2">
        <v>40562.541686574077</v>
      </c>
      <c r="C450" s="2">
        <v>40562.541686574077</v>
      </c>
      <c r="D450" s="1">
        <v>446</v>
      </c>
      <c r="G450" s="9"/>
      <c r="J450" s="9"/>
      <c r="M450" s="9"/>
      <c r="N450" s="9"/>
    </row>
    <row r="451" spans="1:14" x14ac:dyDescent="0.25">
      <c r="A451" s="2">
        <v>40562.583353298614</v>
      </c>
      <c r="C451" s="2">
        <v>40562.583353298614</v>
      </c>
      <c r="D451" s="1">
        <v>447</v>
      </c>
      <c r="G451" s="9"/>
      <c r="J451" s="9"/>
      <c r="M451" s="9"/>
      <c r="N451" s="9"/>
    </row>
    <row r="452" spans="1:14" x14ac:dyDescent="0.25">
      <c r="A452" s="2">
        <v>40562.625020023152</v>
      </c>
      <c r="C452" s="2">
        <v>40562.625020023152</v>
      </c>
      <c r="D452" s="1">
        <v>448</v>
      </c>
      <c r="G452" s="9"/>
      <c r="J452" s="9"/>
      <c r="M452" s="9"/>
      <c r="N452" s="9"/>
    </row>
    <row r="453" spans="1:14" x14ac:dyDescent="0.25">
      <c r="A453" s="2">
        <v>40562.666686747689</v>
      </c>
      <c r="C453" s="2">
        <v>40562.666686747689</v>
      </c>
      <c r="D453" s="1">
        <v>449</v>
      </c>
      <c r="G453" s="9"/>
      <c r="J453" s="9"/>
      <c r="M453" s="9"/>
      <c r="N453" s="9"/>
    </row>
    <row r="454" spans="1:14" x14ac:dyDescent="0.25">
      <c r="A454" s="2">
        <v>40562.708353472219</v>
      </c>
      <c r="C454" s="2">
        <v>40562.708353472219</v>
      </c>
      <c r="D454" s="1">
        <v>450</v>
      </c>
      <c r="G454" s="9"/>
      <c r="J454" s="9"/>
      <c r="M454" s="9"/>
      <c r="N454" s="9"/>
    </row>
    <row r="455" spans="1:14" x14ac:dyDescent="0.25">
      <c r="A455" s="2">
        <v>40562.750020196756</v>
      </c>
      <c r="C455" s="2">
        <v>40562.750020196756</v>
      </c>
      <c r="D455" s="1">
        <v>451</v>
      </c>
      <c r="G455" s="9"/>
      <c r="J455" s="9"/>
      <c r="M455" s="9"/>
      <c r="N455" s="9"/>
    </row>
    <row r="456" spans="1:14" x14ac:dyDescent="0.25">
      <c r="A456" s="2">
        <v>40562.791686921293</v>
      </c>
      <c r="C456" s="2">
        <v>40562.791686921293</v>
      </c>
      <c r="D456" s="1">
        <v>452</v>
      </c>
      <c r="G456" s="9"/>
      <c r="J456" s="9"/>
      <c r="M456" s="9"/>
      <c r="N456" s="9"/>
    </row>
    <row r="457" spans="1:14" x14ac:dyDescent="0.25">
      <c r="A457" s="2">
        <v>40562.83335364583</v>
      </c>
      <c r="C457" s="2">
        <v>40562.83335364583</v>
      </c>
      <c r="D457" s="1">
        <v>453</v>
      </c>
      <c r="G457" s="9"/>
      <c r="J457" s="9"/>
      <c r="M457" s="9"/>
      <c r="N457" s="9"/>
    </row>
    <row r="458" spans="1:14" x14ac:dyDescent="0.25">
      <c r="A458" s="2">
        <v>40562.875020370368</v>
      </c>
      <c r="C458" s="2">
        <v>40562.875020370368</v>
      </c>
      <c r="D458" s="1">
        <v>454</v>
      </c>
      <c r="G458" s="9"/>
      <c r="J458" s="9"/>
      <c r="M458" s="9"/>
      <c r="N458" s="9"/>
    </row>
    <row r="459" spans="1:14" x14ac:dyDescent="0.25">
      <c r="A459" s="2">
        <v>40562.916687094905</v>
      </c>
      <c r="C459" s="2">
        <v>40562.916687094905</v>
      </c>
      <c r="D459" s="1">
        <v>455</v>
      </c>
      <c r="G459" s="9"/>
      <c r="J459" s="9"/>
      <c r="M459" s="9"/>
      <c r="N459" s="9"/>
    </row>
    <row r="460" spans="1:14" x14ac:dyDescent="0.25">
      <c r="A460" s="2">
        <v>40562.958353819442</v>
      </c>
      <c r="C460" s="2">
        <v>40562.958353819442</v>
      </c>
      <c r="D460" s="1">
        <v>456</v>
      </c>
      <c r="G460" s="9"/>
      <c r="J460" s="9"/>
      <c r="M460" s="9"/>
      <c r="N460" s="9"/>
    </row>
    <row r="461" spans="1:14" x14ac:dyDescent="0.25">
      <c r="A461" s="2">
        <v>40563.000020543979</v>
      </c>
      <c r="C461" s="2">
        <v>40563.000020543979</v>
      </c>
      <c r="D461" s="1">
        <v>457</v>
      </c>
      <c r="G461" s="9"/>
      <c r="J461" s="9"/>
      <c r="M461" s="9"/>
      <c r="N461" s="9"/>
    </row>
    <row r="462" spans="1:14" x14ac:dyDescent="0.25">
      <c r="A462" s="2">
        <v>40563.041687268516</v>
      </c>
      <c r="C462" s="2">
        <v>40563.041687268516</v>
      </c>
      <c r="D462" s="1">
        <v>458</v>
      </c>
      <c r="G462" s="9"/>
      <c r="J462" s="9"/>
      <c r="M462" s="9"/>
      <c r="N462" s="9"/>
    </row>
    <row r="463" spans="1:14" x14ac:dyDescent="0.25">
      <c r="A463" s="2">
        <v>40563.083353993054</v>
      </c>
      <c r="C463" s="2">
        <v>40563.083353993054</v>
      </c>
      <c r="D463" s="1">
        <v>459</v>
      </c>
      <c r="G463" s="9"/>
      <c r="J463" s="9"/>
      <c r="M463" s="9"/>
      <c r="N463" s="9"/>
    </row>
    <row r="464" spans="1:14" x14ac:dyDescent="0.25">
      <c r="A464" s="2">
        <v>40563.125020717591</v>
      </c>
      <c r="C464" s="2">
        <v>40563.125020717591</v>
      </c>
      <c r="D464" s="1">
        <v>460</v>
      </c>
      <c r="G464" s="9"/>
      <c r="J464" s="9"/>
      <c r="M464" s="9"/>
      <c r="N464" s="9"/>
    </row>
    <row r="465" spans="1:14" x14ac:dyDescent="0.25">
      <c r="A465" s="2">
        <v>40563.166687442128</v>
      </c>
      <c r="C465" s="2">
        <v>40563.166687442128</v>
      </c>
      <c r="D465" s="1">
        <v>461</v>
      </c>
      <c r="G465" s="9"/>
      <c r="J465" s="9"/>
      <c r="M465" s="9"/>
      <c r="N465" s="9"/>
    </row>
    <row r="466" spans="1:14" x14ac:dyDescent="0.25">
      <c r="A466" s="2">
        <v>40563.208354166665</v>
      </c>
      <c r="C466" s="2">
        <v>40563.208354166665</v>
      </c>
      <c r="D466" s="1">
        <v>462</v>
      </c>
      <c r="G466" s="9"/>
      <c r="J466" s="9"/>
      <c r="M466" s="9"/>
      <c r="N466" s="9"/>
    </row>
    <row r="467" spans="1:14" x14ac:dyDescent="0.25">
      <c r="A467" s="2">
        <v>40563.250020891202</v>
      </c>
      <c r="C467" s="2">
        <v>40563.250020891202</v>
      </c>
      <c r="D467" s="1">
        <v>463</v>
      </c>
      <c r="G467" s="9"/>
      <c r="J467" s="9"/>
      <c r="M467" s="9"/>
      <c r="N467" s="9"/>
    </row>
    <row r="468" spans="1:14" x14ac:dyDescent="0.25">
      <c r="A468" s="2">
        <v>40563.29168761574</v>
      </c>
      <c r="C468" s="2">
        <v>40563.29168761574</v>
      </c>
      <c r="D468" s="1">
        <v>464</v>
      </c>
      <c r="G468" s="9"/>
      <c r="J468" s="9"/>
      <c r="M468" s="9"/>
      <c r="N468" s="9"/>
    </row>
    <row r="469" spans="1:14" x14ac:dyDescent="0.25">
      <c r="A469" s="2">
        <v>40563.333354340277</v>
      </c>
      <c r="C469" s="2">
        <v>40563.333354340277</v>
      </c>
      <c r="D469" s="1">
        <v>465</v>
      </c>
      <c r="G469" s="9"/>
      <c r="J469" s="9"/>
      <c r="M469" s="9"/>
      <c r="N469" s="9"/>
    </row>
    <row r="470" spans="1:14" x14ac:dyDescent="0.25">
      <c r="A470" s="2">
        <v>40563.375021064814</v>
      </c>
      <c r="C470" s="2">
        <v>40563.375021064814</v>
      </c>
      <c r="D470" s="1">
        <v>466</v>
      </c>
      <c r="G470" s="9"/>
      <c r="J470" s="9"/>
      <c r="M470" s="9"/>
      <c r="N470" s="9"/>
    </row>
    <row r="471" spans="1:14" x14ac:dyDescent="0.25">
      <c r="A471" s="2">
        <v>40563.416687789351</v>
      </c>
      <c r="C471" s="2">
        <v>40563.416687789351</v>
      </c>
      <c r="D471" s="1">
        <v>467</v>
      </c>
      <c r="G471" s="9"/>
      <c r="J471" s="9"/>
      <c r="M471" s="9"/>
      <c r="N471" s="9"/>
    </row>
    <row r="472" spans="1:14" x14ac:dyDescent="0.25">
      <c r="A472" s="2">
        <v>40563.458354513888</v>
      </c>
      <c r="C472" s="2">
        <v>40563.458354513888</v>
      </c>
      <c r="D472" s="1">
        <v>468</v>
      </c>
      <c r="G472" s="9"/>
      <c r="J472" s="9"/>
      <c r="M472" s="9"/>
      <c r="N472" s="9"/>
    </row>
    <row r="473" spans="1:14" x14ac:dyDescent="0.25">
      <c r="A473" s="2">
        <v>40563.500021238426</v>
      </c>
      <c r="C473" s="2">
        <v>40563.500021238426</v>
      </c>
      <c r="D473" s="1">
        <v>469</v>
      </c>
      <c r="G473" s="9"/>
      <c r="J473" s="9"/>
      <c r="M473" s="9"/>
      <c r="N473" s="9"/>
    </row>
    <row r="474" spans="1:14" x14ac:dyDescent="0.25">
      <c r="A474" s="2">
        <v>40563.541687962963</v>
      </c>
      <c r="C474" s="2">
        <v>40563.541687962963</v>
      </c>
      <c r="D474" s="1">
        <v>470</v>
      </c>
      <c r="G474" s="9"/>
      <c r="J474" s="9"/>
      <c r="M474" s="9"/>
      <c r="N474" s="9"/>
    </row>
    <row r="475" spans="1:14" x14ac:dyDescent="0.25">
      <c r="A475" s="2">
        <v>40563.5833546875</v>
      </c>
      <c r="C475" s="2">
        <v>40563.5833546875</v>
      </c>
      <c r="D475" s="1">
        <v>471</v>
      </c>
      <c r="G475" s="9"/>
      <c r="J475" s="9"/>
      <c r="M475" s="9"/>
      <c r="N475" s="9"/>
    </row>
    <row r="476" spans="1:14" x14ac:dyDescent="0.25">
      <c r="A476" s="2">
        <v>40563.625021412037</v>
      </c>
      <c r="C476" s="2">
        <v>40563.625021412037</v>
      </c>
      <c r="D476" s="1">
        <v>472</v>
      </c>
      <c r="G476" s="9"/>
      <c r="J476" s="9"/>
      <c r="M476" s="9"/>
      <c r="N476" s="9"/>
    </row>
    <row r="477" spans="1:14" x14ac:dyDescent="0.25">
      <c r="A477" s="2">
        <v>40563.666688136575</v>
      </c>
      <c r="C477" s="2">
        <v>40563.666688136575</v>
      </c>
      <c r="D477" s="1">
        <v>473</v>
      </c>
      <c r="G477" s="9"/>
      <c r="J477" s="9"/>
      <c r="M477" s="9"/>
      <c r="N477" s="9"/>
    </row>
    <row r="478" spans="1:14" x14ac:dyDescent="0.25">
      <c r="A478" s="2">
        <v>40563.708354861112</v>
      </c>
      <c r="C478" s="2">
        <v>40563.708354861112</v>
      </c>
      <c r="D478" s="1">
        <v>474</v>
      </c>
      <c r="G478" s="9"/>
      <c r="J478" s="9"/>
      <c r="M478" s="9"/>
      <c r="N478" s="9"/>
    </row>
    <row r="479" spans="1:14" x14ac:dyDescent="0.25">
      <c r="A479" s="2">
        <v>40563.750021585649</v>
      </c>
      <c r="C479" s="2">
        <v>40563.750021585649</v>
      </c>
      <c r="D479" s="1">
        <v>475</v>
      </c>
      <c r="G479" s="9"/>
      <c r="J479" s="9"/>
      <c r="M479" s="9"/>
      <c r="N479" s="9"/>
    </row>
    <row r="480" spans="1:14" x14ac:dyDescent="0.25">
      <c r="A480" s="2">
        <v>40563.791688310186</v>
      </c>
      <c r="C480" s="2">
        <v>40563.791688310186</v>
      </c>
      <c r="D480" s="1">
        <v>476</v>
      </c>
      <c r="G480" s="9"/>
      <c r="J480" s="9"/>
      <c r="M480" s="9"/>
      <c r="N480" s="9"/>
    </row>
    <row r="481" spans="1:14" x14ac:dyDescent="0.25">
      <c r="A481" s="2">
        <v>40563.833355034723</v>
      </c>
      <c r="C481" s="2">
        <v>40563.833355034723</v>
      </c>
      <c r="D481" s="1">
        <v>477</v>
      </c>
      <c r="G481" s="9"/>
      <c r="J481" s="9"/>
      <c r="M481" s="9"/>
      <c r="N481" s="9"/>
    </row>
    <row r="482" spans="1:14" x14ac:dyDescent="0.25">
      <c r="A482" s="2">
        <v>40563.875021759261</v>
      </c>
      <c r="C482" s="2">
        <v>40563.875021759261</v>
      </c>
      <c r="D482" s="1">
        <v>478</v>
      </c>
      <c r="G482" s="9"/>
      <c r="J482" s="9"/>
      <c r="M482" s="9"/>
      <c r="N482" s="9"/>
    </row>
    <row r="483" spans="1:14" x14ac:dyDescent="0.25">
      <c r="A483" s="2">
        <v>40563.916688483798</v>
      </c>
      <c r="C483" s="2">
        <v>40563.916688483798</v>
      </c>
      <c r="D483" s="1">
        <v>479</v>
      </c>
      <c r="G483" s="9"/>
      <c r="J483" s="9"/>
      <c r="M483" s="9"/>
      <c r="N483" s="9"/>
    </row>
    <row r="484" spans="1:14" x14ac:dyDescent="0.25">
      <c r="A484" s="2">
        <v>40563.958355208335</v>
      </c>
      <c r="C484" s="2">
        <v>40563.958355208335</v>
      </c>
      <c r="D484" s="1">
        <v>480</v>
      </c>
      <c r="G484" s="9"/>
      <c r="J484" s="9"/>
      <c r="M484" s="9"/>
      <c r="N484" s="9"/>
    </row>
    <row r="485" spans="1:14" x14ac:dyDescent="0.25">
      <c r="A485" s="2">
        <v>40564.000021932872</v>
      </c>
      <c r="C485" s="2">
        <v>40564.000021932872</v>
      </c>
      <c r="D485" s="1">
        <v>481</v>
      </c>
      <c r="G485" s="9"/>
      <c r="J485" s="9"/>
      <c r="M485" s="9"/>
      <c r="N485" s="9"/>
    </row>
    <row r="486" spans="1:14" x14ac:dyDescent="0.25">
      <c r="A486" s="2">
        <v>40564.041688657409</v>
      </c>
      <c r="C486" s="2">
        <v>40564.041688657409</v>
      </c>
      <c r="D486" s="1">
        <v>482</v>
      </c>
      <c r="G486" s="9"/>
      <c r="J486" s="9"/>
      <c r="M486" s="9"/>
      <c r="N486" s="9"/>
    </row>
    <row r="487" spans="1:14" x14ac:dyDescent="0.25">
      <c r="A487" s="2">
        <v>40564.083355381947</v>
      </c>
      <c r="C487" s="2">
        <v>40564.083355381947</v>
      </c>
      <c r="D487" s="1">
        <v>483</v>
      </c>
      <c r="G487" s="9"/>
      <c r="J487" s="9"/>
      <c r="M487" s="9"/>
      <c r="N487" s="9"/>
    </row>
    <row r="488" spans="1:14" x14ac:dyDescent="0.25">
      <c r="A488" s="2">
        <v>40564.125022106484</v>
      </c>
      <c r="C488" s="2">
        <v>40564.125022106484</v>
      </c>
      <c r="D488" s="1">
        <v>484</v>
      </c>
      <c r="G488" s="9"/>
      <c r="J488" s="9"/>
      <c r="M488" s="9"/>
      <c r="N488" s="9"/>
    </row>
    <row r="489" spans="1:14" x14ac:dyDescent="0.25">
      <c r="A489" s="2">
        <v>40564.166688831021</v>
      </c>
      <c r="C489" s="2">
        <v>40564.166688831021</v>
      </c>
      <c r="D489" s="1">
        <v>485</v>
      </c>
      <c r="G489" s="9"/>
      <c r="J489" s="9"/>
      <c r="M489" s="9"/>
      <c r="N489" s="9"/>
    </row>
    <row r="490" spans="1:14" x14ac:dyDescent="0.25">
      <c r="A490" s="2">
        <v>40564.208355555558</v>
      </c>
      <c r="C490" s="2">
        <v>40564.208355555558</v>
      </c>
      <c r="D490" s="1">
        <v>486</v>
      </c>
      <c r="G490" s="9"/>
      <c r="J490" s="9"/>
      <c r="M490" s="9"/>
      <c r="N490" s="9"/>
    </row>
    <row r="491" spans="1:14" x14ac:dyDescent="0.25">
      <c r="A491" s="2">
        <v>40564.250022280095</v>
      </c>
      <c r="C491" s="2">
        <v>40564.250022280095</v>
      </c>
      <c r="D491" s="1">
        <v>487</v>
      </c>
      <c r="G491" s="9"/>
      <c r="J491" s="9"/>
      <c r="M491" s="9"/>
      <c r="N491" s="9"/>
    </row>
    <row r="492" spans="1:14" x14ac:dyDescent="0.25">
      <c r="A492" s="2">
        <v>40564.291689004633</v>
      </c>
      <c r="C492" s="2">
        <v>40564.291689004633</v>
      </c>
      <c r="D492" s="1">
        <v>488</v>
      </c>
      <c r="G492" s="9"/>
      <c r="J492" s="9"/>
      <c r="M492" s="9"/>
      <c r="N492" s="9"/>
    </row>
    <row r="493" spans="1:14" x14ac:dyDescent="0.25">
      <c r="A493" s="2">
        <v>40564.33335572917</v>
      </c>
      <c r="C493" s="2">
        <v>40564.33335572917</v>
      </c>
      <c r="D493" s="1">
        <v>489</v>
      </c>
      <c r="G493" s="9"/>
      <c r="J493" s="9"/>
      <c r="M493" s="9"/>
      <c r="N493" s="9"/>
    </row>
    <row r="494" spans="1:14" x14ac:dyDescent="0.25">
      <c r="A494" s="2">
        <v>40564.375022453707</v>
      </c>
      <c r="C494" s="2">
        <v>40564.375022453707</v>
      </c>
      <c r="D494" s="1">
        <v>490</v>
      </c>
      <c r="G494" s="9"/>
      <c r="J494" s="9"/>
      <c r="M494" s="9"/>
      <c r="N494" s="9"/>
    </row>
    <row r="495" spans="1:14" x14ac:dyDescent="0.25">
      <c r="A495" s="2">
        <v>40564.416689178244</v>
      </c>
      <c r="C495" s="2">
        <v>40564.416689178244</v>
      </c>
      <c r="D495" s="1">
        <v>491</v>
      </c>
      <c r="G495" s="9"/>
      <c r="J495" s="9"/>
      <c r="M495" s="9"/>
      <c r="N495" s="9"/>
    </row>
    <row r="496" spans="1:14" x14ac:dyDescent="0.25">
      <c r="A496" s="2">
        <v>40564.458355902774</v>
      </c>
      <c r="C496" s="2">
        <v>40564.458355902774</v>
      </c>
      <c r="D496" s="1">
        <v>492</v>
      </c>
      <c r="G496" s="9"/>
      <c r="J496" s="9"/>
      <c r="M496" s="9"/>
      <c r="N496" s="9"/>
    </row>
    <row r="497" spans="1:14" x14ac:dyDescent="0.25">
      <c r="A497" s="2">
        <v>40564.500022627311</v>
      </c>
      <c r="C497" s="2">
        <v>40564.500022627311</v>
      </c>
      <c r="D497" s="1">
        <v>493</v>
      </c>
      <c r="G497" s="9"/>
      <c r="J497" s="9"/>
      <c r="M497" s="9"/>
      <c r="N497" s="9"/>
    </row>
    <row r="498" spans="1:14" x14ac:dyDescent="0.25">
      <c r="A498" s="2">
        <v>40564.541689351849</v>
      </c>
      <c r="C498" s="2">
        <v>40564.541689351849</v>
      </c>
      <c r="D498" s="1">
        <v>494</v>
      </c>
      <c r="G498" s="9"/>
      <c r="J498" s="9"/>
      <c r="M498" s="9"/>
      <c r="N498" s="9"/>
    </row>
    <row r="499" spans="1:14" x14ac:dyDescent="0.25">
      <c r="A499" s="2">
        <v>40564.583356076386</v>
      </c>
      <c r="C499" s="2">
        <v>40564.583356076386</v>
      </c>
      <c r="D499" s="1">
        <v>495</v>
      </c>
      <c r="G499" s="9"/>
      <c r="J499" s="9"/>
      <c r="M499" s="9"/>
      <c r="N499" s="9"/>
    </row>
    <row r="500" spans="1:14" x14ac:dyDescent="0.25">
      <c r="A500" s="2">
        <v>40564.625022800923</v>
      </c>
      <c r="C500" s="2">
        <v>40564.625022800923</v>
      </c>
      <c r="D500" s="1">
        <v>496</v>
      </c>
      <c r="G500" s="9"/>
      <c r="J500" s="9"/>
      <c r="M500" s="9"/>
      <c r="N500" s="9"/>
    </row>
    <row r="501" spans="1:14" x14ac:dyDescent="0.25">
      <c r="A501" s="2">
        <v>40564.66668952546</v>
      </c>
      <c r="C501" s="2">
        <v>40564.66668952546</v>
      </c>
      <c r="D501" s="1">
        <v>497</v>
      </c>
      <c r="G501" s="9"/>
      <c r="J501" s="9"/>
      <c r="M501" s="9"/>
      <c r="N501" s="9"/>
    </row>
    <row r="502" spans="1:14" x14ac:dyDescent="0.25">
      <c r="A502" s="2">
        <v>40564.708356249997</v>
      </c>
      <c r="C502" s="2">
        <v>40564.708356249997</v>
      </c>
      <c r="D502" s="1">
        <v>498</v>
      </c>
      <c r="G502" s="9"/>
      <c r="J502" s="9"/>
      <c r="M502" s="9"/>
      <c r="N502" s="9"/>
    </row>
    <row r="503" spans="1:14" x14ac:dyDescent="0.25">
      <c r="A503" s="2">
        <v>40564.750022974535</v>
      </c>
      <c r="C503" s="2">
        <v>40564.750022974535</v>
      </c>
      <c r="D503" s="1">
        <v>499</v>
      </c>
      <c r="G503" s="9"/>
      <c r="J503" s="9"/>
      <c r="M503" s="9"/>
      <c r="N503" s="9"/>
    </row>
    <row r="504" spans="1:14" x14ac:dyDescent="0.25">
      <c r="A504" s="2">
        <v>40564.791689699072</v>
      </c>
      <c r="C504" s="2">
        <v>40564.791689699072</v>
      </c>
      <c r="D504" s="1">
        <v>500</v>
      </c>
      <c r="G504" s="9"/>
      <c r="J504" s="9"/>
      <c r="M504" s="9"/>
      <c r="N504" s="9"/>
    </row>
    <row r="505" spans="1:14" x14ac:dyDescent="0.25">
      <c r="A505" s="2">
        <v>40564.833356423609</v>
      </c>
      <c r="C505" s="2">
        <v>40564.833356423609</v>
      </c>
      <c r="D505" s="1">
        <v>501</v>
      </c>
      <c r="G505" s="9"/>
      <c r="J505" s="9"/>
      <c r="M505" s="9"/>
      <c r="N505" s="9"/>
    </row>
    <row r="506" spans="1:14" x14ac:dyDescent="0.25">
      <c r="A506" s="2">
        <v>40564.875023148146</v>
      </c>
      <c r="C506" s="2">
        <v>40564.875023148146</v>
      </c>
      <c r="D506" s="1">
        <v>502</v>
      </c>
      <c r="G506" s="9"/>
      <c r="J506" s="9"/>
      <c r="M506" s="9"/>
      <c r="N506" s="9"/>
    </row>
    <row r="507" spans="1:14" x14ac:dyDescent="0.25">
      <c r="A507" s="2">
        <v>40564.916689872683</v>
      </c>
      <c r="C507" s="2">
        <v>40564.916689872683</v>
      </c>
      <c r="D507" s="1">
        <v>503</v>
      </c>
      <c r="G507" s="9"/>
      <c r="J507" s="9"/>
      <c r="M507" s="9"/>
      <c r="N507" s="9"/>
    </row>
    <row r="508" spans="1:14" x14ac:dyDescent="0.25">
      <c r="A508" s="2">
        <v>40564.958356597221</v>
      </c>
      <c r="C508" s="2">
        <v>40564.958356597221</v>
      </c>
      <c r="D508" s="1">
        <v>504</v>
      </c>
      <c r="G508" s="9"/>
      <c r="J508" s="9"/>
      <c r="M508" s="9"/>
      <c r="N508" s="9"/>
    </row>
    <row r="509" spans="1:14" x14ac:dyDescent="0.25">
      <c r="A509" s="2">
        <v>40565.000023321758</v>
      </c>
      <c r="C509" s="2">
        <v>40565.000023321758</v>
      </c>
      <c r="D509" s="1">
        <v>505</v>
      </c>
      <c r="G509" s="9"/>
      <c r="J509" s="9"/>
      <c r="M509" s="9"/>
      <c r="N509" s="9"/>
    </row>
    <row r="510" spans="1:14" x14ac:dyDescent="0.25">
      <c r="A510" s="2">
        <v>40565.041690046295</v>
      </c>
      <c r="C510" s="2">
        <v>40565.041690046295</v>
      </c>
      <c r="D510" s="1">
        <v>506</v>
      </c>
      <c r="G510" s="9"/>
      <c r="J510" s="9"/>
      <c r="M510" s="9"/>
      <c r="N510" s="9"/>
    </row>
    <row r="511" spans="1:14" x14ac:dyDescent="0.25">
      <c r="A511" s="2">
        <v>40565.083356770832</v>
      </c>
      <c r="C511" s="2">
        <v>40565.083356770832</v>
      </c>
      <c r="D511" s="1">
        <v>507</v>
      </c>
      <c r="G511" s="9"/>
      <c r="J511" s="9"/>
      <c r="M511" s="9"/>
      <c r="N511" s="9"/>
    </row>
    <row r="512" spans="1:14" x14ac:dyDescent="0.25">
      <c r="A512" s="2">
        <v>40565.12502349537</v>
      </c>
      <c r="C512" s="2">
        <v>40565.12502349537</v>
      </c>
      <c r="D512" s="1">
        <v>508</v>
      </c>
      <c r="G512" s="9"/>
      <c r="J512" s="9"/>
      <c r="M512" s="9"/>
      <c r="N512" s="9"/>
    </row>
    <row r="513" spans="1:14" x14ac:dyDescent="0.25">
      <c r="A513" s="2">
        <v>40565.166690219907</v>
      </c>
      <c r="C513" s="2">
        <v>40565.166690219907</v>
      </c>
      <c r="D513" s="1">
        <v>509</v>
      </c>
      <c r="G513" s="9"/>
      <c r="J513" s="9"/>
      <c r="M513" s="9"/>
      <c r="N513" s="9"/>
    </row>
    <row r="514" spans="1:14" x14ac:dyDescent="0.25">
      <c r="A514" s="2">
        <v>40565.208356944444</v>
      </c>
      <c r="C514" s="2">
        <v>40565.208356944444</v>
      </c>
      <c r="D514" s="1">
        <v>510</v>
      </c>
      <c r="G514" s="9"/>
      <c r="J514" s="9"/>
      <c r="M514" s="9"/>
      <c r="N514" s="9"/>
    </row>
    <row r="515" spans="1:14" x14ac:dyDescent="0.25">
      <c r="A515" s="2">
        <v>40565.250023668981</v>
      </c>
      <c r="C515" s="2">
        <v>40565.250023668981</v>
      </c>
      <c r="D515" s="1">
        <v>511</v>
      </c>
      <c r="G515" s="9"/>
      <c r="J515" s="9"/>
      <c r="M515" s="9"/>
      <c r="N515" s="9"/>
    </row>
    <row r="516" spans="1:14" x14ac:dyDescent="0.25">
      <c r="A516" s="2">
        <v>40565.291690393518</v>
      </c>
      <c r="C516" s="2">
        <v>40565.291690393518</v>
      </c>
      <c r="D516" s="1">
        <v>512</v>
      </c>
      <c r="G516" s="9"/>
      <c r="J516" s="9"/>
      <c r="M516" s="9"/>
      <c r="N516" s="9"/>
    </row>
    <row r="517" spans="1:14" x14ac:dyDescent="0.25">
      <c r="A517" s="2">
        <v>40565.333357118056</v>
      </c>
      <c r="C517" s="2">
        <v>40565.333357118056</v>
      </c>
      <c r="D517" s="1">
        <v>513</v>
      </c>
      <c r="G517" s="9"/>
      <c r="J517" s="9"/>
      <c r="M517" s="9"/>
      <c r="N517" s="9"/>
    </row>
    <row r="518" spans="1:14" x14ac:dyDescent="0.25">
      <c r="A518" s="2">
        <v>40565.375023842593</v>
      </c>
      <c r="C518" s="2">
        <v>40565.375023842593</v>
      </c>
      <c r="D518" s="1">
        <v>514</v>
      </c>
      <c r="G518" s="9"/>
      <c r="J518" s="9"/>
      <c r="M518" s="9"/>
      <c r="N518" s="9"/>
    </row>
    <row r="519" spans="1:14" x14ac:dyDescent="0.25">
      <c r="A519" s="2">
        <v>40565.41669056713</v>
      </c>
      <c r="C519" s="2">
        <v>40565.41669056713</v>
      </c>
      <c r="D519" s="1">
        <v>515</v>
      </c>
      <c r="G519" s="9"/>
      <c r="J519" s="9"/>
      <c r="M519" s="9"/>
      <c r="N519" s="9"/>
    </row>
    <row r="520" spans="1:14" x14ac:dyDescent="0.25">
      <c r="A520" s="2">
        <v>40565.458357291667</v>
      </c>
      <c r="C520" s="2">
        <v>40565.458357291667</v>
      </c>
      <c r="D520" s="1">
        <v>516</v>
      </c>
      <c r="G520" s="9"/>
      <c r="J520" s="9"/>
      <c r="M520" s="9"/>
      <c r="N520" s="9"/>
    </row>
    <row r="521" spans="1:14" x14ac:dyDescent="0.25">
      <c r="A521" s="2">
        <v>40565.500024016204</v>
      </c>
      <c r="C521" s="2">
        <v>40565.500024016204</v>
      </c>
      <c r="D521" s="1">
        <v>517</v>
      </c>
      <c r="G521" s="9"/>
      <c r="J521" s="9"/>
      <c r="M521" s="9"/>
      <c r="N521" s="9"/>
    </row>
    <row r="522" spans="1:14" x14ac:dyDescent="0.25">
      <c r="A522" s="2">
        <v>40565.541690740742</v>
      </c>
      <c r="C522" s="2">
        <v>40565.541690740742</v>
      </c>
      <c r="D522" s="1">
        <v>518</v>
      </c>
      <c r="G522" s="9"/>
      <c r="J522" s="9"/>
      <c r="M522" s="9"/>
      <c r="N522" s="9"/>
    </row>
    <row r="523" spans="1:14" x14ac:dyDescent="0.25">
      <c r="A523" s="2">
        <v>40565.583357465279</v>
      </c>
      <c r="C523" s="2">
        <v>40565.583357465279</v>
      </c>
      <c r="D523" s="1">
        <v>519</v>
      </c>
      <c r="G523" s="9"/>
      <c r="J523" s="9"/>
      <c r="M523" s="9"/>
      <c r="N523" s="9"/>
    </row>
    <row r="524" spans="1:14" x14ac:dyDescent="0.25">
      <c r="A524" s="2">
        <v>40565.625024189816</v>
      </c>
      <c r="C524" s="2">
        <v>40565.625024189816</v>
      </c>
      <c r="D524" s="1">
        <v>520</v>
      </c>
      <c r="G524" s="9"/>
      <c r="J524" s="9"/>
      <c r="M524" s="9"/>
      <c r="N524" s="9"/>
    </row>
    <row r="525" spans="1:14" x14ac:dyDescent="0.25">
      <c r="A525" s="2">
        <v>40565.666690914353</v>
      </c>
      <c r="C525" s="2">
        <v>40565.666690914353</v>
      </c>
      <c r="D525" s="1">
        <v>521</v>
      </c>
      <c r="G525" s="9"/>
      <c r="J525" s="9"/>
      <c r="M525" s="9"/>
      <c r="N525" s="9"/>
    </row>
    <row r="526" spans="1:14" x14ac:dyDescent="0.25">
      <c r="A526" s="2">
        <v>40565.70835763889</v>
      </c>
      <c r="C526" s="2">
        <v>40565.70835763889</v>
      </c>
      <c r="D526" s="1">
        <v>522</v>
      </c>
      <c r="G526" s="9"/>
      <c r="J526" s="9"/>
      <c r="M526" s="9"/>
      <c r="N526" s="9"/>
    </row>
    <row r="527" spans="1:14" x14ac:dyDescent="0.25">
      <c r="A527" s="2">
        <v>40565.750024363428</v>
      </c>
      <c r="C527" s="2">
        <v>40565.750024363428</v>
      </c>
      <c r="D527" s="1">
        <v>523</v>
      </c>
      <c r="G527" s="9"/>
      <c r="J527" s="9"/>
      <c r="M527" s="9"/>
      <c r="N527" s="9"/>
    </row>
    <row r="528" spans="1:14" x14ac:dyDescent="0.25">
      <c r="A528" s="2">
        <v>40565.791691087965</v>
      </c>
      <c r="C528" s="2">
        <v>40565.791691087965</v>
      </c>
      <c r="D528" s="1">
        <v>524</v>
      </c>
      <c r="G528" s="9"/>
      <c r="J528" s="9"/>
      <c r="M528" s="9"/>
      <c r="N528" s="9"/>
    </row>
    <row r="529" spans="1:14" x14ac:dyDescent="0.25">
      <c r="A529" s="2">
        <v>40565.833357812502</v>
      </c>
      <c r="C529" s="2">
        <v>40565.833357812502</v>
      </c>
      <c r="D529" s="1">
        <v>525</v>
      </c>
      <c r="G529" s="9"/>
      <c r="J529" s="9"/>
      <c r="M529" s="9"/>
      <c r="N529" s="9"/>
    </row>
    <row r="530" spans="1:14" x14ac:dyDescent="0.25">
      <c r="A530" s="2">
        <v>40565.875024537039</v>
      </c>
      <c r="C530" s="2">
        <v>40565.875024537039</v>
      </c>
      <c r="D530" s="1">
        <v>526</v>
      </c>
      <c r="G530" s="9"/>
      <c r="J530" s="9"/>
      <c r="M530" s="9"/>
      <c r="N530" s="9"/>
    </row>
    <row r="531" spans="1:14" x14ac:dyDescent="0.25">
      <c r="A531" s="2">
        <v>40565.916691261576</v>
      </c>
      <c r="C531" s="2">
        <v>40565.916691261576</v>
      </c>
      <c r="D531" s="1">
        <v>527</v>
      </c>
      <c r="G531" s="9"/>
      <c r="J531" s="9"/>
      <c r="M531" s="9"/>
      <c r="N531" s="9"/>
    </row>
    <row r="532" spans="1:14" x14ac:dyDescent="0.25">
      <c r="A532" s="2">
        <v>40565.958357986114</v>
      </c>
      <c r="C532" s="2">
        <v>40565.958357986114</v>
      </c>
      <c r="D532" s="1">
        <v>528</v>
      </c>
      <c r="G532" s="9"/>
      <c r="J532" s="9"/>
      <c r="M532" s="9"/>
      <c r="N532" s="9"/>
    </row>
    <row r="533" spans="1:14" x14ac:dyDescent="0.25">
      <c r="A533" s="2">
        <v>40566.000024710651</v>
      </c>
      <c r="C533" s="2">
        <v>40566.000024710651</v>
      </c>
      <c r="D533" s="1">
        <v>529</v>
      </c>
      <c r="G533" s="9"/>
      <c r="J533" s="9"/>
      <c r="M533" s="9"/>
      <c r="N533" s="9"/>
    </row>
    <row r="534" spans="1:14" x14ac:dyDescent="0.25">
      <c r="A534" s="2">
        <v>40566.041691435188</v>
      </c>
      <c r="C534" s="2">
        <v>40566.041691435188</v>
      </c>
      <c r="D534" s="1">
        <v>530</v>
      </c>
      <c r="G534" s="9"/>
      <c r="J534" s="9"/>
      <c r="M534" s="9"/>
      <c r="N534" s="9"/>
    </row>
    <row r="535" spans="1:14" x14ac:dyDescent="0.25">
      <c r="A535" s="2">
        <v>40566.083358159725</v>
      </c>
      <c r="C535" s="2">
        <v>40566.083358159725</v>
      </c>
      <c r="D535" s="1">
        <v>531</v>
      </c>
      <c r="G535" s="9"/>
      <c r="J535" s="9"/>
      <c r="M535" s="9"/>
      <c r="N535" s="9"/>
    </row>
    <row r="536" spans="1:14" x14ac:dyDescent="0.25">
      <c r="A536" s="2">
        <v>40566.125024884263</v>
      </c>
      <c r="C536" s="2">
        <v>40566.125024884263</v>
      </c>
      <c r="D536" s="1">
        <v>532</v>
      </c>
      <c r="G536" s="9"/>
      <c r="J536" s="9"/>
      <c r="M536" s="9"/>
      <c r="N536" s="9"/>
    </row>
    <row r="537" spans="1:14" x14ac:dyDescent="0.25">
      <c r="A537" s="2">
        <v>40566.1666916088</v>
      </c>
      <c r="C537" s="2">
        <v>40566.1666916088</v>
      </c>
      <c r="D537" s="1">
        <v>533</v>
      </c>
      <c r="G537" s="9"/>
      <c r="J537" s="9"/>
      <c r="M537" s="9"/>
      <c r="N537" s="9"/>
    </row>
    <row r="538" spans="1:14" x14ac:dyDescent="0.25">
      <c r="A538" s="2">
        <v>40566.208358333337</v>
      </c>
      <c r="C538" s="2">
        <v>40566.208358333337</v>
      </c>
      <c r="D538" s="1">
        <v>534</v>
      </c>
      <c r="G538" s="9"/>
      <c r="J538" s="9"/>
      <c r="M538" s="9"/>
      <c r="N538" s="9"/>
    </row>
    <row r="539" spans="1:14" x14ac:dyDescent="0.25">
      <c r="A539" s="2">
        <v>40566.250025057867</v>
      </c>
      <c r="C539" s="2">
        <v>40566.250025057867</v>
      </c>
      <c r="D539" s="1">
        <v>535</v>
      </c>
      <c r="G539" s="9"/>
      <c r="J539" s="9"/>
      <c r="M539" s="9"/>
      <c r="N539" s="9"/>
    </row>
    <row r="540" spans="1:14" x14ac:dyDescent="0.25">
      <c r="A540" s="2">
        <v>40566.291691782404</v>
      </c>
      <c r="C540" s="2">
        <v>40566.291691782404</v>
      </c>
      <c r="D540" s="1">
        <v>536</v>
      </c>
      <c r="G540" s="9"/>
      <c r="J540" s="9"/>
      <c r="M540" s="9"/>
      <c r="N540" s="9"/>
    </row>
    <row r="541" spans="1:14" x14ac:dyDescent="0.25">
      <c r="A541" s="2">
        <v>40566.333358506941</v>
      </c>
      <c r="C541" s="2">
        <v>40566.333358506941</v>
      </c>
      <c r="D541" s="1">
        <v>537</v>
      </c>
      <c r="G541" s="9"/>
      <c r="J541" s="9"/>
      <c r="M541" s="9"/>
      <c r="N541" s="9"/>
    </row>
    <row r="542" spans="1:14" x14ac:dyDescent="0.25">
      <c r="A542" s="2">
        <v>40566.375025231479</v>
      </c>
      <c r="C542" s="2">
        <v>40566.375025231479</v>
      </c>
      <c r="D542" s="1">
        <v>538</v>
      </c>
      <c r="G542" s="9"/>
      <c r="J542" s="9"/>
      <c r="M542" s="9"/>
      <c r="N542" s="9"/>
    </row>
    <row r="543" spans="1:14" x14ac:dyDescent="0.25">
      <c r="A543" s="2">
        <v>40566.416691956016</v>
      </c>
      <c r="C543" s="2">
        <v>40566.416691956016</v>
      </c>
      <c r="D543" s="1">
        <v>539</v>
      </c>
      <c r="G543" s="9"/>
      <c r="J543" s="9"/>
      <c r="M543" s="9"/>
      <c r="N543" s="9"/>
    </row>
    <row r="544" spans="1:14" x14ac:dyDescent="0.25">
      <c r="A544" s="2">
        <v>40566.458358680553</v>
      </c>
      <c r="C544" s="2">
        <v>40566.458358680553</v>
      </c>
      <c r="D544" s="1">
        <v>540</v>
      </c>
      <c r="G544" s="9"/>
      <c r="J544" s="9"/>
      <c r="M544" s="9"/>
      <c r="N544" s="9"/>
    </row>
    <row r="545" spans="1:14" x14ac:dyDescent="0.25">
      <c r="A545" s="2">
        <v>40566.50002540509</v>
      </c>
      <c r="C545" s="2">
        <v>40566.50002540509</v>
      </c>
      <c r="D545" s="1">
        <v>541</v>
      </c>
      <c r="G545" s="9"/>
      <c r="J545" s="9"/>
      <c r="M545" s="9"/>
      <c r="N545" s="9"/>
    </row>
    <row r="546" spans="1:14" x14ac:dyDescent="0.25">
      <c r="A546" s="2">
        <v>40566.541692129627</v>
      </c>
      <c r="C546" s="2">
        <v>40566.541692129627</v>
      </c>
      <c r="D546" s="1">
        <v>542</v>
      </c>
      <c r="G546" s="9"/>
      <c r="J546" s="9"/>
      <c r="M546" s="9"/>
      <c r="N546" s="9"/>
    </row>
    <row r="547" spans="1:14" x14ac:dyDescent="0.25">
      <c r="A547" s="2">
        <v>40566.583358854165</v>
      </c>
      <c r="C547" s="2">
        <v>40566.583358854165</v>
      </c>
      <c r="D547" s="1">
        <v>543</v>
      </c>
      <c r="G547" s="9"/>
      <c r="J547" s="9"/>
      <c r="M547" s="9"/>
      <c r="N547" s="9"/>
    </row>
    <row r="548" spans="1:14" x14ac:dyDescent="0.25">
      <c r="A548" s="2">
        <v>40566.625025578702</v>
      </c>
      <c r="C548" s="2">
        <v>40566.625025578702</v>
      </c>
      <c r="D548" s="1">
        <v>544</v>
      </c>
      <c r="G548" s="9"/>
      <c r="J548" s="9"/>
      <c r="M548" s="9"/>
      <c r="N548" s="9"/>
    </row>
    <row r="549" spans="1:14" x14ac:dyDescent="0.25">
      <c r="A549" s="2">
        <v>40566.666692303239</v>
      </c>
      <c r="C549" s="2">
        <v>40566.666692303239</v>
      </c>
      <c r="D549" s="1">
        <v>545</v>
      </c>
      <c r="G549" s="9"/>
      <c r="J549" s="9"/>
      <c r="M549" s="9"/>
      <c r="N549" s="9"/>
    </row>
    <row r="550" spans="1:14" x14ac:dyDescent="0.25">
      <c r="A550" s="2">
        <v>40566.708359027776</v>
      </c>
      <c r="C550" s="2">
        <v>40566.708359027776</v>
      </c>
      <c r="D550" s="1">
        <v>546</v>
      </c>
      <c r="G550" s="9"/>
      <c r="J550" s="9"/>
      <c r="M550" s="9"/>
      <c r="N550" s="9"/>
    </row>
    <row r="551" spans="1:14" x14ac:dyDescent="0.25">
      <c r="A551" s="2">
        <v>40566.750025752313</v>
      </c>
      <c r="C551" s="2">
        <v>40566.750025752313</v>
      </c>
      <c r="D551" s="1">
        <v>547</v>
      </c>
      <c r="G551" s="9"/>
      <c r="J551" s="9"/>
      <c r="M551" s="9"/>
      <c r="N551" s="9"/>
    </row>
    <row r="552" spans="1:14" x14ac:dyDescent="0.25">
      <c r="A552" s="2">
        <v>40566.791692476851</v>
      </c>
      <c r="C552" s="2">
        <v>40566.791692476851</v>
      </c>
      <c r="D552" s="1">
        <v>548</v>
      </c>
      <c r="G552" s="9"/>
      <c r="J552" s="9"/>
      <c r="M552" s="9"/>
      <c r="N552" s="9"/>
    </row>
    <row r="553" spans="1:14" x14ac:dyDescent="0.25">
      <c r="A553" s="2">
        <v>40566.833359201388</v>
      </c>
      <c r="C553" s="2">
        <v>40566.833359201388</v>
      </c>
      <c r="D553" s="1">
        <v>549</v>
      </c>
      <c r="G553" s="9"/>
      <c r="J553" s="9"/>
      <c r="M553" s="9"/>
      <c r="N553" s="9"/>
    </row>
    <row r="554" spans="1:14" x14ac:dyDescent="0.25">
      <c r="A554" s="2">
        <v>40566.875025925925</v>
      </c>
      <c r="C554" s="2">
        <v>40566.875025925925</v>
      </c>
      <c r="D554" s="1">
        <v>550</v>
      </c>
      <c r="G554" s="9"/>
      <c r="J554" s="9"/>
      <c r="M554" s="9"/>
      <c r="N554" s="9"/>
    </row>
    <row r="555" spans="1:14" x14ac:dyDescent="0.25">
      <c r="A555" s="2">
        <v>40566.916692650462</v>
      </c>
      <c r="C555" s="2">
        <v>40566.916692650462</v>
      </c>
      <c r="D555" s="1">
        <v>551</v>
      </c>
      <c r="G555" s="9"/>
      <c r="J555" s="9"/>
      <c r="M555" s="9"/>
      <c r="N555" s="9"/>
    </row>
    <row r="556" spans="1:14" x14ac:dyDescent="0.25">
      <c r="A556" s="2">
        <v>40566.958359374999</v>
      </c>
      <c r="C556" s="2">
        <v>40566.958359374999</v>
      </c>
      <c r="D556" s="1">
        <v>552</v>
      </c>
      <c r="G556" s="9"/>
      <c r="J556" s="9"/>
      <c r="M556" s="9"/>
      <c r="N556" s="9"/>
    </row>
    <row r="557" spans="1:14" x14ac:dyDescent="0.25">
      <c r="A557" s="2">
        <v>40567.000026099537</v>
      </c>
      <c r="C557" s="2">
        <v>40567.000026099537</v>
      </c>
      <c r="D557" s="1">
        <v>553</v>
      </c>
      <c r="G557" s="9"/>
      <c r="J557" s="9"/>
      <c r="M557" s="9"/>
      <c r="N557" s="9"/>
    </row>
    <row r="558" spans="1:14" x14ac:dyDescent="0.25">
      <c r="A558" s="2">
        <v>40567.041692824074</v>
      </c>
      <c r="C558" s="2">
        <v>40567.041692824074</v>
      </c>
      <c r="D558" s="1">
        <v>554</v>
      </c>
      <c r="G558" s="9"/>
      <c r="J558" s="9"/>
      <c r="M558" s="9"/>
      <c r="N558" s="9"/>
    </row>
    <row r="559" spans="1:14" x14ac:dyDescent="0.25">
      <c r="A559" s="2">
        <v>40567.083359548611</v>
      </c>
      <c r="C559" s="2">
        <v>40567.083359548611</v>
      </c>
      <c r="D559" s="1">
        <v>555</v>
      </c>
      <c r="G559" s="9"/>
      <c r="J559" s="9"/>
      <c r="M559" s="9"/>
      <c r="N559" s="9"/>
    </row>
    <row r="560" spans="1:14" x14ac:dyDescent="0.25">
      <c r="A560" s="2">
        <v>40567.125026273148</v>
      </c>
      <c r="C560" s="2">
        <v>40567.125026273148</v>
      </c>
      <c r="D560" s="1">
        <v>556</v>
      </c>
      <c r="G560" s="9"/>
      <c r="J560" s="9"/>
      <c r="M560" s="9"/>
      <c r="N560" s="9"/>
    </row>
    <row r="561" spans="1:14" x14ac:dyDescent="0.25">
      <c r="A561" s="2">
        <v>40567.166692997685</v>
      </c>
      <c r="C561" s="2">
        <v>40567.166692997685</v>
      </c>
      <c r="D561" s="1">
        <v>557</v>
      </c>
      <c r="G561" s="9"/>
      <c r="J561" s="9"/>
      <c r="M561" s="9"/>
      <c r="N561" s="9"/>
    </row>
    <row r="562" spans="1:14" x14ac:dyDescent="0.25">
      <c r="A562" s="2">
        <v>40567.208359722223</v>
      </c>
      <c r="C562" s="2">
        <v>40567.208359722223</v>
      </c>
      <c r="D562" s="1">
        <v>558</v>
      </c>
      <c r="G562" s="9"/>
      <c r="J562" s="9"/>
      <c r="M562" s="9"/>
      <c r="N562" s="9"/>
    </row>
    <row r="563" spans="1:14" x14ac:dyDescent="0.25">
      <c r="A563" s="2">
        <v>40567.25002644676</v>
      </c>
      <c r="C563" s="2">
        <v>40567.25002644676</v>
      </c>
      <c r="D563" s="1">
        <v>559</v>
      </c>
      <c r="G563" s="9"/>
      <c r="J563" s="9"/>
      <c r="M563" s="9"/>
      <c r="N563" s="9"/>
    </row>
    <row r="564" spans="1:14" x14ac:dyDescent="0.25">
      <c r="A564" s="2">
        <v>40567.291693171297</v>
      </c>
      <c r="C564" s="2">
        <v>40567.291693171297</v>
      </c>
      <c r="D564" s="1">
        <v>560</v>
      </c>
      <c r="G564" s="9"/>
      <c r="J564" s="9"/>
      <c r="M564" s="9"/>
      <c r="N564" s="9"/>
    </row>
    <row r="565" spans="1:14" x14ac:dyDescent="0.25">
      <c r="A565" s="2">
        <v>40567.333359895834</v>
      </c>
      <c r="C565" s="2">
        <v>40567.333359895834</v>
      </c>
      <c r="D565" s="1">
        <v>561</v>
      </c>
      <c r="G565" s="9"/>
      <c r="J565" s="9"/>
      <c r="M565" s="9"/>
      <c r="N565" s="9"/>
    </row>
    <row r="566" spans="1:14" x14ac:dyDescent="0.25">
      <c r="A566" s="2">
        <v>40567.375026620372</v>
      </c>
      <c r="C566" s="2">
        <v>40567.375026620372</v>
      </c>
      <c r="D566" s="1">
        <v>562</v>
      </c>
      <c r="G566" s="9"/>
      <c r="J566" s="9"/>
      <c r="M566" s="9"/>
      <c r="N566" s="9"/>
    </row>
    <row r="567" spans="1:14" x14ac:dyDescent="0.25">
      <c r="A567" s="2">
        <v>40567.416693344909</v>
      </c>
      <c r="C567" s="2">
        <v>40567.416693344909</v>
      </c>
      <c r="D567" s="1">
        <v>563</v>
      </c>
      <c r="G567" s="9"/>
      <c r="J567" s="9"/>
      <c r="M567" s="9"/>
      <c r="N567" s="9"/>
    </row>
    <row r="568" spans="1:14" x14ac:dyDescent="0.25">
      <c r="A568" s="2">
        <v>40567.458360069446</v>
      </c>
      <c r="C568" s="2">
        <v>40567.458360069446</v>
      </c>
      <c r="D568" s="1">
        <v>564</v>
      </c>
      <c r="G568" s="9"/>
      <c r="J568" s="9"/>
      <c r="M568" s="9"/>
      <c r="N568" s="9"/>
    </row>
    <row r="569" spans="1:14" x14ac:dyDescent="0.25">
      <c r="A569" s="2">
        <v>40567.500026793983</v>
      </c>
      <c r="C569" s="2">
        <v>40567.500026793983</v>
      </c>
      <c r="D569" s="1">
        <v>565</v>
      </c>
      <c r="G569" s="9"/>
      <c r="J569" s="9"/>
      <c r="M569" s="9"/>
      <c r="N569" s="9"/>
    </row>
    <row r="570" spans="1:14" x14ac:dyDescent="0.25">
      <c r="A570" s="2">
        <v>40567.54169351852</v>
      </c>
      <c r="C570" s="2">
        <v>40567.54169351852</v>
      </c>
      <c r="D570" s="1">
        <v>566</v>
      </c>
      <c r="G570" s="9"/>
      <c r="J570" s="9"/>
      <c r="M570" s="9"/>
      <c r="N570" s="9"/>
    </row>
    <row r="571" spans="1:14" x14ac:dyDescent="0.25">
      <c r="A571" s="2">
        <v>40567.583360243058</v>
      </c>
      <c r="C571" s="2">
        <v>40567.583360243058</v>
      </c>
      <c r="D571" s="1">
        <v>567</v>
      </c>
      <c r="G571" s="9"/>
      <c r="J571" s="9"/>
      <c r="M571" s="9"/>
      <c r="N571" s="9"/>
    </row>
    <row r="572" spans="1:14" x14ac:dyDescent="0.25">
      <c r="A572" s="2">
        <v>40567.625026967595</v>
      </c>
      <c r="C572" s="2">
        <v>40567.625026967595</v>
      </c>
      <c r="D572" s="1">
        <v>568</v>
      </c>
      <c r="G572" s="9"/>
      <c r="J572" s="9"/>
      <c r="M572" s="9"/>
      <c r="N572" s="9"/>
    </row>
    <row r="573" spans="1:14" x14ac:dyDescent="0.25">
      <c r="A573" s="2">
        <v>40567.666693692132</v>
      </c>
      <c r="C573" s="2">
        <v>40567.666693692132</v>
      </c>
      <c r="D573" s="1">
        <v>569</v>
      </c>
      <c r="G573" s="9"/>
      <c r="J573" s="9"/>
      <c r="M573" s="9"/>
      <c r="N573" s="9"/>
    </row>
    <row r="574" spans="1:14" x14ac:dyDescent="0.25">
      <c r="A574" s="2">
        <v>40567.708360416669</v>
      </c>
      <c r="C574" s="2">
        <v>40567.708360416669</v>
      </c>
      <c r="D574" s="1">
        <v>570</v>
      </c>
      <c r="G574" s="9"/>
      <c r="J574" s="9"/>
      <c r="M574" s="9"/>
      <c r="N574" s="9"/>
    </row>
    <row r="575" spans="1:14" x14ac:dyDescent="0.25">
      <c r="A575" s="2">
        <v>40567.750027141206</v>
      </c>
      <c r="C575" s="2">
        <v>40567.750027141206</v>
      </c>
      <c r="D575" s="1">
        <v>571</v>
      </c>
      <c r="G575" s="9"/>
      <c r="J575" s="9"/>
      <c r="M575" s="9"/>
      <c r="N575" s="9"/>
    </row>
    <row r="576" spans="1:14" x14ac:dyDescent="0.25">
      <c r="A576" s="2">
        <v>40567.791693865744</v>
      </c>
      <c r="C576" s="2">
        <v>40567.791693865744</v>
      </c>
      <c r="D576" s="1">
        <v>572</v>
      </c>
      <c r="G576" s="9"/>
      <c r="J576" s="9"/>
      <c r="M576" s="9"/>
      <c r="N576" s="9"/>
    </row>
    <row r="577" spans="1:14" x14ac:dyDescent="0.25">
      <c r="A577" s="2">
        <v>40567.833360590281</v>
      </c>
      <c r="C577" s="2">
        <v>40567.833360590281</v>
      </c>
      <c r="D577" s="1">
        <v>573</v>
      </c>
      <c r="G577" s="9"/>
      <c r="J577" s="9"/>
      <c r="M577" s="9"/>
      <c r="N577" s="9"/>
    </row>
    <row r="578" spans="1:14" x14ac:dyDescent="0.25">
      <c r="A578" s="2">
        <v>40567.875027314818</v>
      </c>
      <c r="C578" s="2">
        <v>40567.875027314818</v>
      </c>
      <c r="D578" s="1">
        <v>574</v>
      </c>
      <c r="G578" s="9"/>
      <c r="J578" s="9"/>
      <c r="M578" s="9"/>
      <c r="N578" s="9"/>
    </row>
    <row r="579" spans="1:14" x14ac:dyDescent="0.25">
      <c r="A579" s="2">
        <v>40567.916694039355</v>
      </c>
      <c r="C579" s="2">
        <v>40567.916694039355</v>
      </c>
      <c r="D579" s="1">
        <v>575</v>
      </c>
      <c r="G579" s="9"/>
      <c r="J579" s="9"/>
      <c r="M579" s="9"/>
      <c r="N579" s="9"/>
    </row>
    <row r="580" spans="1:14" x14ac:dyDescent="0.25">
      <c r="A580" s="2">
        <v>40567.958360763892</v>
      </c>
      <c r="C580" s="2">
        <v>40567.958360763892</v>
      </c>
      <c r="D580" s="1">
        <v>576</v>
      </c>
      <c r="G580" s="9"/>
      <c r="J580" s="9"/>
      <c r="M580" s="9"/>
      <c r="N580" s="9"/>
    </row>
    <row r="581" spans="1:14" x14ac:dyDescent="0.25">
      <c r="A581" s="2">
        <v>40568.000027488422</v>
      </c>
      <c r="C581" s="2">
        <v>40568.000027488422</v>
      </c>
      <c r="D581" s="1">
        <v>577</v>
      </c>
      <c r="G581" s="9"/>
      <c r="J581" s="9"/>
      <c r="M581" s="9"/>
      <c r="N581" s="9"/>
    </row>
    <row r="582" spans="1:14" x14ac:dyDescent="0.25">
      <c r="A582" s="2">
        <v>40568.04169421296</v>
      </c>
      <c r="C582" s="2">
        <v>40568.04169421296</v>
      </c>
      <c r="D582" s="1">
        <v>578</v>
      </c>
      <c r="G582" s="9"/>
      <c r="J582" s="9"/>
      <c r="M582" s="9"/>
      <c r="N582" s="9"/>
    </row>
    <row r="583" spans="1:14" x14ac:dyDescent="0.25">
      <c r="A583" s="2">
        <v>40568.083360937497</v>
      </c>
      <c r="C583" s="2">
        <v>40568.083360937497</v>
      </c>
      <c r="D583" s="1">
        <v>579</v>
      </c>
      <c r="G583" s="9"/>
      <c r="J583" s="9"/>
      <c r="M583" s="9"/>
      <c r="N583" s="9"/>
    </row>
    <row r="584" spans="1:14" x14ac:dyDescent="0.25">
      <c r="A584" s="2">
        <v>40568.125027662034</v>
      </c>
      <c r="C584" s="2">
        <v>40568.125027662034</v>
      </c>
      <c r="D584" s="1">
        <v>580</v>
      </c>
      <c r="G584" s="9"/>
      <c r="J584" s="9"/>
      <c r="M584" s="9"/>
      <c r="N584" s="9"/>
    </row>
    <row r="585" spans="1:14" x14ac:dyDescent="0.25">
      <c r="A585" s="2">
        <v>40568.166694386571</v>
      </c>
      <c r="C585" s="2">
        <v>40568.166694386571</v>
      </c>
      <c r="D585" s="1">
        <v>581</v>
      </c>
      <c r="G585" s="9"/>
      <c r="J585" s="9"/>
      <c r="M585" s="9"/>
      <c r="N585" s="9"/>
    </row>
    <row r="586" spans="1:14" x14ac:dyDescent="0.25">
      <c r="A586" s="2">
        <v>40568.208361111108</v>
      </c>
      <c r="C586" s="2">
        <v>40568.208361111108</v>
      </c>
      <c r="D586" s="1">
        <v>582</v>
      </c>
      <c r="G586" s="9"/>
      <c r="J586" s="9"/>
      <c r="M586" s="9"/>
      <c r="N586" s="9"/>
    </row>
    <row r="587" spans="1:14" x14ac:dyDescent="0.25">
      <c r="A587" s="2">
        <v>40568.250027835646</v>
      </c>
      <c r="C587" s="2">
        <v>40568.250027835646</v>
      </c>
      <c r="D587" s="1">
        <v>583</v>
      </c>
      <c r="G587" s="9"/>
      <c r="J587" s="9"/>
      <c r="M587" s="9"/>
      <c r="N587" s="9"/>
    </row>
    <row r="588" spans="1:14" x14ac:dyDescent="0.25">
      <c r="A588" s="2">
        <v>40568.291694560183</v>
      </c>
      <c r="C588" s="2">
        <v>40568.291694560183</v>
      </c>
      <c r="D588" s="1">
        <v>584</v>
      </c>
      <c r="G588" s="9"/>
      <c r="J588" s="9"/>
      <c r="M588" s="9"/>
      <c r="N588" s="9"/>
    </row>
    <row r="589" spans="1:14" x14ac:dyDescent="0.25">
      <c r="A589" s="2">
        <v>40568.33336128472</v>
      </c>
      <c r="C589" s="2">
        <v>40568.33336128472</v>
      </c>
      <c r="D589" s="1">
        <v>585</v>
      </c>
      <c r="G589" s="9"/>
      <c r="J589" s="9"/>
      <c r="M589" s="9"/>
      <c r="N589" s="9"/>
    </row>
    <row r="590" spans="1:14" x14ac:dyDescent="0.25">
      <c r="A590" s="2">
        <v>40568.375028009257</v>
      </c>
      <c r="C590" s="2">
        <v>40568.375028009257</v>
      </c>
      <c r="D590" s="1">
        <v>586</v>
      </c>
      <c r="G590" s="9"/>
      <c r="J590" s="9"/>
      <c r="M590" s="9"/>
      <c r="N590" s="9"/>
    </row>
    <row r="591" spans="1:14" x14ac:dyDescent="0.25">
      <c r="A591" s="2">
        <v>40568.416694733794</v>
      </c>
      <c r="C591" s="2">
        <v>40568.416694733794</v>
      </c>
      <c r="D591" s="1">
        <v>587</v>
      </c>
      <c r="G591" s="9"/>
      <c r="J591" s="9"/>
      <c r="M591" s="9"/>
      <c r="N591" s="9"/>
    </row>
    <row r="592" spans="1:14" x14ac:dyDescent="0.25">
      <c r="A592" s="2">
        <v>40568.458361458332</v>
      </c>
      <c r="C592" s="2">
        <v>40568.458361458332</v>
      </c>
      <c r="D592" s="1">
        <v>588</v>
      </c>
      <c r="G592" s="9"/>
      <c r="J592" s="9"/>
      <c r="M592" s="9"/>
      <c r="N592" s="9"/>
    </row>
    <row r="593" spans="1:14" x14ac:dyDescent="0.25">
      <c r="A593" s="2">
        <v>40568.500028182869</v>
      </c>
      <c r="C593" s="2">
        <v>40568.500028182869</v>
      </c>
      <c r="D593" s="1">
        <v>589</v>
      </c>
      <c r="G593" s="9"/>
      <c r="J593" s="9"/>
      <c r="M593" s="9"/>
      <c r="N593" s="9"/>
    </row>
    <row r="594" spans="1:14" x14ac:dyDescent="0.25">
      <c r="A594" s="2">
        <v>40568.541694907406</v>
      </c>
      <c r="C594" s="2">
        <v>40568.541694907406</v>
      </c>
      <c r="D594" s="1">
        <v>590</v>
      </c>
      <c r="G594" s="9"/>
      <c r="J594" s="9"/>
      <c r="M594" s="9"/>
      <c r="N594" s="9"/>
    </row>
    <row r="595" spans="1:14" x14ac:dyDescent="0.25">
      <c r="A595" s="2">
        <v>40568.583361631943</v>
      </c>
      <c r="C595" s="2">
        <v>40568.583361631943</v>
      </c>
      <c r="D595" s="1">
        <v>591</v>
      </c>
      <c r="G595" s="9"/>
      <c r="J595" s="9"/>
      <c r="M595" s="9"/>
      <c r="N595" s="9"/>
    </row>
    <row r="596" spans="1:14" x14ac:dyDescent="0.25">
      <c r="A596" s="2">
        <v>40568.62502835648</v>
      </c>
      <c r="C596" s="2">
        <v>40568.62502835648</v>
      </c>
      <c r="D596" s="1">
        <v>592</v>
      </c>
      <c r="G596" s="9"/>
      <c r="J596" s="9"/>
      <c r="M596" s="9"/>
      <c r="N596" s="9"/>
    </row>
    <row r="597" spans="1:14" x14ac:dyDescent="0.25">
      <c r="A597" s="2">
        <v>40568.666695081018</v>
      </c>
      <c r="C597" s="2">
        <v>40568.666695081018</v>
      </c>
      <c r="D597" s="1">
        <v>593</v>
      </c>
      <c r="G597" s="9"/>
      <c r="J597" s="9"/>
      <c r="M597" s="9"/>
      <c r="N597" s="9"/>
    </row>
    <row r="598" spans="1:14" x14ac:dyDescent="0.25">
      <c r="A598" s="2">
        <v>40568.708361805555</v>
      </c>
      <c r="C598" s="2">
        <v>40568.708361805555</v>
      </c>
      <c r="D598" s="1">
        <v>594</v>
      </c>
      <c r="G598" s="9"/>
      <c r="J598" s="9"/>
      <c r="M598" s="9"/>
      <c r="N598" s="9"/>
    </row>
    <row r="599" spans="1:14" x14ac:dyDescent="0.25">
      <c r="A599" s="2">
        <v>40568.750028530092</v>
      </c>
      <c r="C599" s="2">
        <v>40568.750028530092</v>
      </c>
      <c r="D599" s="1">
        <v>595</v>
      </c>
      <c r="G599" s="9"/>
      <c r="J599" s="9"/>
      <c r="M599" s="9"/>
      <c r="N599" s="9"/>
    </row>
    <row r="600" spans="1:14" x14ac:dyDescent="0.25">
      <c r="A600" s="2">
        <v>40568.791695254629</v>
      </c>
      <c r="C600" s="2">
        <v>40568.791695254629</v>
      </c>
      <c r="D600" s="1">
        <v>596</v>
      </c>
      <c r="G600" s="9"/>
      <c r="J600" s="9"/>
      <c r="M600" s="9"/>
      <c r="N600" s="9"/>
    </row>
    <row r="601" spans="1:14" x14ac:dyDescent="0.25">
      <c r="A601" s="2">
        <v>40568.833361979167</v>
      </c>
      <c r="C601" s="2">
        <v>40568.833361979167</v>
      </c>
      <c r="D601" s="1">
        <v>597</v>
      </c>
      <c r="G601" s="9"/>
      <c r="J601" s="9"/>
      <c r="M601" s="9"/>
      <c r="N601" s="9"/>
    </row>
    <row r="602" spans="1:14" x14ac:dyDescent="0.25">
      <c r="A602" s="2">
        <v>40568.875028703704</v>
      </c>
      <c r="C602" s="2">
        <v>40568.875028703704</v>
      </c>
      <c r="D602" s="1">
        <v>598</v>
      </c>
      <c r="G602" s="9"/>
      <c r="J602" s="9"/>
      <c r="M602" s="9"/>
      <c r="N602" s="9"/>
    </row>
    <row r="603" spans="1:14" x14ac:dyDescent="0.25">
      <c r="A603" s="2">
        <v>40568.916695428241</v>
      </c>
      <c r="C603" s="2">
        <v>40568.916695428241</v>
      </c>
      <c r="D603" s="1">
        <v>599</v>
      </c>
      <c r="G603" s="9"/>
      <c r="J603" s="9"/>
      <c r="M603" s="9"/>
      <c r="N603" s="9"/>
    </row>
    <row r="604" spans="1:14" x14ac:dyDescent="0.25">
      <c r="A604" s="2">
        <v>40568.958362152778</v>
      </c>
      <c r="C604" s="2">
        <v>40568.958362152778</v>
      </c>
      <c r="D604" s="1">
        <v>600</v>
      </c>
      <c r="G604" s="9"/>
      <c r="J604" s="9"/>
      <c r="M604" s="9"/>
      <c r="N604" s="9"/>
    </row>
    <row r="605" spans="1:14" x14ac:dyDescent="0.25">
      <c r="A605" s="2">
        <v>40569.000028877315</v>
      </c>
      <c r="C605" s="2">
        <v>40569.000028877315</v>
      </c>
      <c r="D605" s="1">
        <v>601</v>
      </c>
      <c r="G605" s="9"/>
      <c r="J605" s="9"/>
      <c r="M605" s="9"/>
      <c r="N605" s="9"/>
    </row>
    <row r="606" spans="1:14" x14ac:dyDescent="0.25">
      <c r="A606" s="2">
        <v>40569.041695601853</v>
      </c>
      <c r="C606" s="2">
        <v>40569.041695601853</v>
      </c>
      <c r="D606" s="1">
        <v>602</v>
      </c>
      <c r="G606" s="9"/>
      <c r="J606" s="9"/>
      <c r="M606" s="9"/>
      <c r="N606" s="9"/>
    </row>
    <row r="607" spans="1:14" x14ac:dyDescent="0.25">
      <c r="A607" s="2">
        <v>40569.08336232639</v>
      </c>
      <c r="C607" s="2">
        <v>40569.08336232639</v>
      </c>
      <c r="D607" s="1">
        <v>603</v>
      </c>
      <c r="G607" s="9"/>
      <c r="J607" s="9"/>
      <c r="M607" s="9"/>
      <c r="N607" s="9"/>
    </row>
    <row r="608" spans="1:14" x14ac:dyDescent="0.25">
      <c r="A608" s="2">
        <v>40569.125029050927</v>
      </c>
      <c r="C608" s="2">
        <v>40569.125029050927</v>
      </c>
      <c r="D608" s="1">
        <v>604</v>
      </c>
      <c r="G608" s="9"/>
      <c r="J608" s="9"/>
      <c r="M608" s="9"/>
      <c r="N608" s="9"/>
    </row>
    <row r="609" spans="1:14" x14ac:dyDescent="0.25">
      <c r="A609" s="2">
        <v>40569.166695775464</v>
      </c>
      <c r="C609" s="2">
        <v>40569.166695775464</v>
      </c>
      <c r="D609" s="1">
        <v>605</v>
      </c>
      <c r="G609" s="9"/>
      <c r="J609" s="9"/>
      <c r="M609" s="9"/>
      <c r="N609" s="9"/>
    </row>
    <row r="610" spans="1:14" x14ac:dyDescent="0.25">
      <c r="A610" s="2">
        <v>40569.208362500001</v>
      </c>
      <c r="C610" s="2">
        <v>40569.208362500001</v>
      </c>
      <c r="D610" s="1">
        <v>606</v>
      </c>
      <c r="G610" s="9"/>
      <c r="J610" s="9"/>
      <c r="M610" s="9"/>
      <c r="N610" s="9"/>
    </row>
    <row r="611" spans="1:14" x14ac:dyDescent="0.25">
      <c r="A611" s="2">
        <v>40569.250029224539</v>
      </c>
      <c r="C611" s="2">
        <v>40569.250029224539</v>
      </c>
      <c r="D611" s="1">
        <v>607</v>
      </c>
      <c r="G611" s="9"/>
      <c r="J611" s="9"/>
      <c r="M611" s="9"/>
      <c r="N611" s="9"/>
    </row>
    <row r="612" spans="1:14" x14ac:dyDescent="0.25">
      <c r="A612" s="2">
        <v>40569.291695949076</v>
      </c>
      <c r="C612" s="2">
        <v>40569.291695949076</v>
      </c>
      <c r="D612" s="1">
        <v>608</v>
      </c>
      <c r="G612" s="9"/>
      <c r="J612" s="9"/>
      <c r="M612" s="9"/>
      <c r="N612" s="9"/>
    </row>
    <row r="613" spans="1:14" x14ac:dyDescent="0.25">
      <c r="A613" s="2">
        <v>40569.333362673613</v>
      </c>
      <c r="C613" s="2">
        <v>40569.333362673613</v>
      </c>
      <c r="D613" s="1">
        <v>609</v>
      </c>
      <c r="G613" s="9"/>
      <c r="J613" s="9"/>
      <c r="M613" s="9"/>
      <c r="N613" s="9"/>
    </row>
    <row r="614" spans="1:14" x14ac:dyDescent="0.25">
      <c r="A614" s="2">
        <v>40569.37502939815</v>
      </c>
      <c r="C614" s="2">
        <v>40569.37502939815</v>
      </c>
      <c r="D614" s="1">
        <v>610</v>
      </c>
      <c r="G614" s="9"/>
      <c r="J614" s="9"/>
      <c r="M614" s="9"/>
      <c r="N614" s="9"/>
    </row>
    <row r="615" spans="1:14" x14ac:dyDescent="0.25">
      <c r="A615" s="2">
        <v>40569.416696122687</v>
      </c>
      <c r="C615" s="2">
        <v>40569.416696122687</v>
      </c>
      <c r="D615" s="1">
        <v>611</v>
      </c>
      <c r="G615" s="9"/>
      <c r="J615" s="9"/>
      <c r="M615" s="9"/>
      <c r="N615" s="9"/>
    </row>
    <row r="616" spans="1:14" x14ac:dyDescent="0.25">
      <c r="A616" s="2">
        <v>40569.458362847225</v>
      </c>
      <c r="C616" s="2">
        <v>40569.458362847225</v>
      </c>
      <c r="D616" s="1">
        <v>612</v>
      </c>
      <c r="G616" s="9"/>
      <c r="J616" s="9"/>
      <c r="M616" s="9"/>
      <c r="N616" s="9"/>
    </row>
    <row r="617" spans="1:14" x14ac:dyDescent="0.25">
      <c r="A617" s="2">
        <v>40569.500029571762</v>
      </c>
      <c r="C617" s="2">
        <v>40569.500029571762</v>
      </c>
      <c r="D617" s="1">
        <v>613</v>
      </c>
      <c r="G617" s="9"/>
      <c r="J617" s="9"/>
      <c r="M617" s="9"/>
      <c r="N617" s="9"/>
    </row>
    <row r="618" spans="1:14" x14ac:dyDescent="0.25">
      <c r="A618" s="2">
        <v>40569.541696296299</v>
      </c>
      <c r="C618" s="2">
        <v>40569.541696296299</v>
      </c>
      <c r="D618" s="1">
        <v>614</v>
      </c>
      <c r="G618" s="9"/>
      <c r="J618" s="9"/>
      <c r="M618" s="9"/>
      <c r="N618" s="9"/>
    </row>
    <row r="619" spans="1:14" x14ac:dyDescent="0.25">
      <c r="A619" s="2">
        <v>40569.583363020836</v>
      </c>
      <c r="C619" s="2">
        <v>40569.583363020836</v>
      </c>
      <c r="D619" s="1">
        <v>615</v>
      </c>
      <c r="G619" s="9"/>
      <c r="J619" s="9"/>
      <c r="M619" s="9"/>
      <c r="N619" s="9"/>
    </row>
    <row r="620" spans="1:14" x14ac:dyDescent="0.25">
      <c r="A620" s="2">
        <v>40569.625029745373</v>
      </c>
      <c r="C620" s="2">
        <v>40569.625029745373</v>
      </c>
      <c r="D620" s="1">
        <v>616</v>
      </c>
      <c r="G620" s="9"/>
      <c r="J620" s="9"/>
      <c r="M620" s="9"/>
      <c r="N620" s="9"/>
    </row>
    <row r="621" spans="1:14" x14ac:dyDescent="0.25">
      <c r="A621" s="2">
        <v>40569.666696469911</v>
      </c>
      <c r="C621" s="2">
        <v>40569.666696469911</v>
      </c>
      <c r="D621" s="1">
        <v>617</v>
      </c>
      <c r="G621" s="9"/>
      <c r="J621" s="9"/>
      <c r="M621" s="9"/>
      <c r="N621" s="9"/>
    </row>
    <row r="622" spans="1:14" x14ac:dyDescent="0.25">
      <c r="A622" s="2">
        <v>40569.708363194448</v>
      </c>
      <c r="C622" s="2">
        <v>40569.708363194448</v>
      </c>
      <c r="D622" s="1">
        <v>618</v>
      </c>
      <c r="G622" s="9"/>
      <c r="J622" s="9"/>
      <c r="M622" s="9"/>
      <c r="N622" s="9"/>
    </row>
    <row r="623" spans="1:14" x14ac:dyDescent="0.25">
      <c r="A623" s="2">
        <v>40569.750029918985</v>
      </c>
      <c r="C623" s="2">
        <v>40569.750029918985</v>
      </c>
      <c r="D623" s="1">
        <v>619</v>
      </c>
      <c r="G623" s="9"/>
      <c r="J623" s="9"/>
      <c r="M623" s="9"/>
      <c r="N623" s="9"/>
    </row>
    <row r="624" spans="1:14" x14ac:dyDescent="0.25">
      <c r="A624" s="2">
        <v>40569.791696643515</v>
      </c>
      <c r="C624" s="2">
        <v>40569.791696643515</v>
      </c>
      <c r="D624" s="1">
        <v>620</v>
      </c>
      <c r="G624" s="9"/>
      <c r="J624" s="9"/>
      <c r="M624" s="9"/>
      <c r="N624" s="9"/>
    </row>
    <row r="625" spans="1:14" x14ac:dyDescent="0.25">
      <c r="A625" s="2">
        <v>40569.833363368052</v>
      </c>
      <c r="C625" s="2">
        <v>40569.833363368052</v>
      </c>
      <c r="D625" s="1">
        <v>621</v>
      </c>
      <c r="G625" s="9"/>
      <c r="J625" s="9"/>
      <c r="M625" s="9"/>
      <c r="N625" s="9"/>
    </row>
    <row r="626" spans="1:14" x14ac:dyDescent="0.25">
      <c r="A626" s="2">
        <v>40569.875030092589</v>
      </c>
      <c r="C626" s="2">
        <v>40569.875030092589</v>
      </c>
      <c r="D626" s="1">
        <v>622</v>
      </c>
      <c r="G626" s="9"/>
      <c r="J626" s="9"/>
      <c r="M626" s="9"/>
      <c r="N626" s="9"/>
    </row>
    <row r="627" spans="1:14" x14ac:dyDescent="0.25">
      <c r="A627" s="2">
        <v>40569.916696817127</v>
      </c>
      <c r="C627" s="2">
        <v>40569.916696817127</v>
      </c>
      <c r="D627" s="1">
        <v>623</v>
      </c>
      <c r="G627" s="9"/>
      <c r="J627" s="9"/>
      <c r="M627" s="9"/>
      <c r="N627" s="9"/>
    </row>
    <row r="628" spans="1:14" x14ac:dyDescent="0.25">
      <c r="A628" s="2">
        <v>40569.958363541664</v>
      </c>
      <c r="C628" s="2">
        <v>40569.958363541664</v>
      </c>
      <c r="D628" s="1">
        <v>624</v>
      </c>
      <c r="G628" s="9"/>
      <c r="J628" s="9"/>
      <c r="M628" s="9"/>
      <c r="N628" s="9"/>
    </row>
    <row r="629" spans="1:14" x14ac:dyDescent="0.25">
      <c r="A629" s="2">
        <v>40570.000030266201</v>
      </c>
      <c r="C629" s="2">
        <v>40570.000030266201</v>
      </c>
      <c r="D629" s="1">
        <v>625</v>
      </c>
      <c r="G629" s="9"/>
      <c r="J629" s="9"/>
      <c r="M629" s="9"/>
      <c r="N629" s="9"/>
    </row>
    <row r="630" spans="1:14" x14ac:dyDescent="0.25">
      <c r="A630" s="2">
        <v>40570.041696990738</v>
      </c>
      <c r="C630" s="2">
        <v>40570.041696990738</v>
      </c>
      <c r="D630" s="1">
        <v>626</v>
      </c>
      <c r="G630" s="9"/>
      <c r="J630" s="9"/>
      <c r="M630" s="9"/>
      <c r="N630" s="9"/>
    </row>
    <row r="631" spans="1:14" x14ac:dyDescent="0.25">
      <c r="A631" s="2">
        <v>40570.083363715275</v>
      </c>
      <c r="C631" s="2">
        <v>40570.083363715275</v>
      </c>
      <c r="D631" s="1">
        <v>627</v>
      </c>
      <c r="G631" s="9"/>
      <c r="J631" s="9"/>
      <c r="M631" s="9"/>
      <c r="N631" s="9"/>
    </row>
    <row r="632" spans="1:14" x14ac:dyDescent="0.25">
      <c r="A632" s="2">
        <v>40570.125030439813</v>
      </c>
      <c r="C632" s="2">
        <v>40570.125030439813</v>
      </c>
      <c r="D632" s="1">
        <v>628</v>
      </c>
      <c r="G632" s="9"/>
      <c r="J632" s="9"/>
      <c r="M632" s="9"/>
      <c r="N632" s="9"/>
    </row>
    <row r="633" spans="1:14" x14ac:dyDescent="0.25">
      <c r="A633" s="2">
        <v>40570.16669716435</v>
      </c>
      <c r="C633" s="2">
        <v>40570.16669716435</v>
      </c>
      <c r="D633" s="1">
        <v>629</v>
      </c>
      <c r="G633" s="9"/>
      <c r="J633" s="9"/>
      <c r="M633" s="9"/>
      <c r="N633" s="9"/>
    </row>
    <row r="634" spans="1:14" x14ac:dyDescent="0.25">
      <c r="A634" s="2">
        <v>40570.208363888887</v>
      </c>
      <c r="C634" s="2">
        <v>40570.208363888887</v>
      </c>
      <c r="D634" s="1">
        <v>630</v>
      </c>
      <c r="G634" s="9"/>
      <c r="J634" s="9"/>
      <c r="M634" s="9"/>
      <c r="N634" s="9"/>
    </row>
    <row r="635" spans="1:14" x14ac:dyDescent="0.25">
      <c r="A635" s="2">
        <v>40570.250030613424</v>
      </c>
      <c r="C635" s="2">
        <v>40570.250030613424</v>
      </c>
      <c r="D635" s="1">
        <v>631</v>
      </c>
      <c r="G635" s="9"/>
      <c r="J635" s="9"/>
      <c r="M635" s="9"/>
      <c r="N635" s="9"/>
    </row>
    <row r="636" spans="1:14" x14ac:dyDescent="0.25">
      <c r="A636" s="2">
        <v>40570.291697337962</v>
      </c>
      <c r="C636" s="2">
        <v>40570.291697337962</v>
      </c>
      <c r="D636" s="1">
        <v>632</v>
      </c>
      <c r="G636" s="9"/>
      <c r="J636" s="9"/>
      <c r="M636" s="9"/>
      <c r="N636" s="9"/>
    </row>
    <row r="637" spans="1:14" x14ac:dyDescent="0.25">
      <c r="A637" s="2">
        <v>40570.333364062499</v>
      </c>
      <c r="C637" s="2">
        <v>40570.333364062499</v>
      </c>
      <c r="D637" s="1">
        <v>633</v>
      </c>
      <c r="G637" s="9"/>
      <c r="J637" s="9"/>
      <c r="M637" s="9"/>
      <c r="N637" s="9"/>
    </row>
    <row r="638" spans="1:14" x14ac:dyDescent="0.25">
      <c r="A638" s="2">
        <v>40570.375030787036</v>
      </c>
      <c r="C638" s="2">
        <v>40570.375030787036</v>
      </c>
      <c r="D638" s="1">
        <v>634</v>
      </c>
      <c r="G638" s="9"/>
      <c r="J638" s="9"/>
      <c r="M638" s="9"/>
      <c r="N638" s="9"/>
    </row>
    <row r="639" spans="1:14" x14ac:dyDescent="0.25">
      <c r="A639" s="2">
        <v>40570.416697511573</v>
      </c>
      <c r="C639" s="2">
        <v>40570.416697511573</v>
      </c>
      <c r="D639" s="1">
        <v>635</v>
      </c>
      <c r="G639" s="9"/>
      <c r="J639" s="9"/>
      <c r="M639" s="9"/>
      <c r="N639" s="9"/>
    </row>
    <row r="640" spans="1:14" x14ac:dyDescent="0.25">
      <c r="A640" s="2">
        <v>40570.45836423611</v>
      </c>
      <c r="C640" s="2">
        <v>40570.45836423611</v>
      </c>
      <c r="D640" s="1">
        <v>636</v>
      </c>
      <c r="G640" s="9"/>
      <c r="J640" s="9"/>
      <c r="M640" s="9"/>
      <c r="N640" s="9"/>
    </row>
    <row r="641" spans="1:14" x14ac:dyDescent="0.25">
      <c r="A641" s="2">
        <v>40570.500030960648</v>
      </c>
      <c r="C641" s="2">
        <v>40570.500030960648</v>
      </c>
      <c r="D641" s="1">
        <v>637</v>
      </c>
      <c r="G641" s="9"/>
      <c r="J641" s="9"/>
      <c r="M641" s="9"/>
      <c r="N641" s="9"/>
    </row>
    <row r="642" spans="1:14" x14ac:dyDescent="0.25">
      <c r="A642" s="2">
        <v>40570.541697685185</v>
      </c>
      <c r="C642" s="2">
        <v>40570.541697685185</v>
      </c>
      <c r="D642" s="1">
        <v>638</v>
      </c>
      <c r="G642" s="9"/>
      <c r="J642" s="9"/>
      <c r="M642" s="9"/>
      <c r="N642" s="9"/>
    </row>
    <row r="643" spans="1:14" x14ac:dyDescent="0.25">
      <c r="A643" s="2">
        <v>40570.583364409722</v>
      </c>
      <c r="C643" s="2">
        <v>40570.583364409722</v>
      </c>
      <c r="D643" s="1">
        <v>639</v>
      </c>
      <c r="G643" s="9"/>
      <c r="J643" s="9"/>
      <c r="M643" s="9"/>
      <c r="N643" s="9"/>
    </row>
    <row r="644" spans="1:14" x14ac:dyDescent="0.25">
      <c r="A644" s="2">
        <v>40570.625031134259</v>
      </c>
      <c r="C644" s="2">
        <v>40570.625031134259</v>
      </c>
      <c r="D644" s="1">
        <v>640</v>
      </c>
      <c r="G644" s="9"/>
      <c r="J644" s="9"/>
      <c r="M644" s="9"/>
      <c r="N644" s="9"/>
    </row>
    <row r="645" spans="1:14" x14ac:dyDescent="0.25">
      <c r="A645" s="2">
        <v>40570.666697858796</v>
      </c>
      <c r="C645" s="2">
        <v>40570.666697858796</v>
      </c>
      <c r="D645" s="1">
        <v>641</v>
      </c>
      <c r="G645" s="9"/>
      <c r="J645" s="9"/>
      <c r="M645" s="9"/>
      <c r="N645" s="9"/>
    </row>
    <row r="646" spans="1:14" x14ac:dyDescent="0.25">
      <c r="A646" s="2">
        <v>40570.708364583334</v>
      </c>
      <c r="C646" s="2">
        <v>40570.708364583334</v>
      </c>
      <c r="D646" s="1">
        <v>642</v>
      </c>
      <c r="G646" s="9"/>
      <c r="J646" s="9"/>
      <c r="M646" s="9"/>
      <c r="N646" s="9"/>
    </row>
    <row r="647" spans="1:14" x14ac:dyDescent="0.25">
      <c r="A647" s="2">
        <v>40570.750031307871</v>
      </c>
      <c r="C647" s="2">
        <v>40570.750031307871</v>
      </c>
      <c r="D647" s="1">
        <v>643</v>
      </c>
      <c r="G647" s="9"/>
      <c r="J647" s="9"/>
      <c r="M647" s="9"/>
      <c r="N647" s="9"/>
    </row>
    <row r="648" spans="1:14" x14ac:dyDescent="0.25">
      <c r="A648" s="2">
        <v>40570.791698032408</v>
      </c>
      <c r="C648" s="2">
        <v>40570.791698032408</v>
      </c>
      <c r="D648" s="1">
        <v>644</v>
      </c>
      <c r="G648" s="9"/>
      <c r="J648" s="9"/>
      <c r="M648" s="9"/>
      <c r="N648" s="9"/>
    </row>
    <row r="649" spans="1:14" x14ac:dyDescent="0.25">
      <c r="A649" s="2">
        <v>40570.833364756945</v>
      </c>
      <c r="C649" s="2">
        <v>40570.833364756945</v>
      </c>
      <c r="D649" s="1">
        <v>645</v>
      </c>
      <c r="G649" s="9"/>
      <c r="J649" s="9"/>
      <c r="M649" s="9"/>
      <c r="N649" s="9"/>
    </row>
    <row r="650" spans="1:14" x14ac:dyDescent="0.25">
      <c r="A650" s="2">
        <v>40570.875031481482</v>
      </c>
      <c r="C650" s="2">
        <v>40570.875031481482</v>
      </c>
      <c r="D650" s="1">
        <v>646</v>
      </c>
      <c r="G650" s="9"/>
      <c r="J650" s="9"/>
      <c r="M650" s="9"/>
      <c r="N650" s="9"/>
    </row>
    <row r="651" spans="1:14" x14ac:dyDescent="0.25">
      <c r="A651" s="2">
        <v>40570.91669820602</v>
      </c>
      <c r="C651" s="2">
        <v>40570.91669820602</v>
      </c>
      <c r="D651" s="1">
        <v>647</v>
      </c>
      <c r="G651" s="9"/>
      <c r="J651" s="9"/>
      <c r="M651" s="9"/>
      <c r="N651" s="9"/>
    </row>
    <row r="652" spans="1:14" x14ac:dyDescent="0.25">
      <c r="A652" s="2">
        <v>40570.958364930557</v>
      </c>
      <c r="C652" s="2">
        <v>40570.958364930557</v>
      </c>
      <c r="D652" s="1">
        <v>648</v>
      </c>
      <c r="G652" s="9"/>
      <c r="J652" s="9"/>
      <c r="M652" s="9"/>
      <c r="N652" s="9"/>
    </row>
    <row r="653" spans="1:14" x14ac:dyDescent="0.25">
      <c r="A653" s="2">
        <v>40571.000031655094</v>
      </c>
      <c r="C653" s="2">
        <v>40571.000031655094</v>
      </c>
      <c r="D653" s="1">
        <v>649</v>
      </c>
      <c r="G653" s="9"/>
      <c r="J653" s="9"/>
      <c r="M653" s="9"/>
      <c r="N653" s="9"/>
    </row>
    <row r="654" spans="1:14" x14ac:dyDescent="0.25">
      <c r="A654" s="2">
        <v>40571.041698379631</v>
      </c>
      <c r="C654" s="2">
        <v>40571.041698379631</v>
      </c>
      <c r="D654" s="1">
        <v>650</v>
      </c>
      <c r="G654" s="9"/>
      <c r="J654" s="9"/>
      <c r="M654" s="9"/>
      <c r="N654" s="9"/>
    </row>
    <row r="655" spans="1:14" x14ac:dyDescent="0.25">
      <c r="A655" s="2">
        <v>40571.083365104168</v>
      </c>
      <c r="C655" s="2">
        <v>40571.083365104168</v>
      </c>
      <c r="D655" s="1">
        <v>651</v>
      </c>
      <c r="G655" s="9"/>
      <c r="J655" s="9"/>
      <c r="M655" s="9"/>
      <c r="N655" s="9"/>
    </row>
    <row r="656" spans="1:14" x14ac:dyDescent="0.25">
      <c r="A656" s="2">
        <v>40571.125031828706</v>
      </c>
      <c r="C656" s="2">
        <v>40571.125031828706</v>
      </c>
      <c r="D656" s="1">
        <v>652</v>
      </c>
      <c r="G656" s="9"/>
      <c r="J656" s="9"/>
      <c r="M656" s="9"/>
      <c r="N656" s="9"/>
    </row>
    <row r="657" spans="1:14" x14ac:dyDescent="0.25">
      <c r="A657" s="2">
        <v>40571.166698553243</v>
      </c>
      <c r="C657" s="2">
        <v>40571.166698553243</v>
      </c>
      <c r="D657" s="1">
        <v>653</v>
      </c>
      <c r="G657" s="9"/>
      <c r="J657" s="9"/>
      <c r="M657" s="9"/>
      <c r="N657" s="9"/>
    </row>
    <row r="658" spans="1:14" x14ac:dyDescent="0.25">
      <c r="A658" s="2">
        <v>40571.20836527778</v>
      </c>
      <c r="C658" s="2">
        <v>40571.20836527778</v>
      </c>
      <c r="D658" s="1">
        <v>654</v>
      </c>
      <c r="G658" s="9"/>
      <c r="J658" s="9"/>
      <c r="M658" s="9"/>
      <c r="N658" s="9"/>
    </row>
    <row r="659" spans="1:14" x14ac:dyDescent="0.25">
      <c r="A659" s="2">
        <v>40571.250032002317</v>
      </c>
      <c r="C659" s="2">
        <v>40571.250032002317</v>
      </c>
      <c r="D659" s="1">
        <v>655</v>
      </c>
      <c r="G659" s="9"/>
      <c r="J659" s="9"/>
      <c r="M659" s="9"/>
      <c r="N659" s="9"/>
    </row>
    <row r="660" spans="1:14" x14ac:dyDescent="0.25">
      <c r="A660" s="2">
        <v>40571.291698726855</v>
      </c>
      <c r="C660" s="2">
        <v>40571.291698726855</v>
      </c>
      <c r="D660" s="1">
        <v>656</v>
      </c>
      <c r="G660" s="9"/>
      <c r="J660" s="9"/>
      <c r="M660" s="9"/>
      <c r="N660" s="9"/>
    </row>
    <row r="661" spans="1:14" x14ac:dyDescent="0.25">
      <c r="A661" s="2">
        <v>40571.333365451392</v>
      </c>
      <c r="C661" s="2">
        <v>40571.333365451392</v>
      </c>
      <c r="D661" s="1">
        <v>657</v>
      </c>
      <c r="G661" s="9"/>
      <c r="J661" s="9"/>
      <c r="M661" s="9"/>
      <c r="N661" s="9"/>
    </row>
    <row r="662" spans="1:14" x14ac:dyDescent="0.25">
      <c r="A662" s="2">
        <v>40571.375032175929</v>
      </c>
      <c r="C662" s="2">
        <v>40571.375032175929</v>
      </c>
      <c r="D662" s="1">
        <v>658</v>
      </c>
      <c r="G662" s="9"/>
      <c r="J662" s="9"/>
      <c r="M662" s="9"/>
      <c r="N662" s="9"/>
    </row>
    <row r="663" spans="1:14" x14ac:dyDescent="0.25">
      <c r="A663" s="2">
        <v>40571.416698900466</v>
      </c>
      <c r="C663" s="2">
        <v>40571.416698900466</v>
      </c>
      <c r="D663" s="1">
        <v>659</v>
      </c>
      <c r="G663" s="9"/>
      <c r="J663" s="9"/>
      <c r="M663" s="9"/>
      <c r="N663" s="9"/>
    </row>
    <row r="664" spans="1:14" x14ac:dyDescent="0.25">
      <c r="A664" s="2">
        <v>40571.458365625003</v>
      </c>
      <c r="C664" s="2">
        <v>40571.458365625003</v>
      </c>
      <c r="D664" s="1">
        <v>660</v>
      </c>
      <c r="G664" s="9"/>
      <c r="J664" s="9"/>
      <c r="M664" s="9"/>
      <c r="N664" s="9"/>
    </row>
    <row r="665" spans="1:14" x14ac:dyDescent="0.25">
      <c r="A665" s="2">
        <v>40571.500032349541</v>
      </c>
      <c r="C665" s="2">
        <v>40571.500032349541</v>
      </c>
      <c r="D665" s="1">
        <v>661</v>
      </c>
      <c r="G665" s="9"/>
      <c r="J665" s="9"/>
      <c r="M665" s="9"/>
      <c r="N665" s="9"/>
    </row>
    <row r="666" spans="1:14" x14ac:dyDescent="0.25">
      <c r="A666" s="2">
        <v>40571.54169907407</v>
      </c>
      <c r="C666" s="2">
        <v>40571.54169907407</v>
      </c>
      <c r="D666" s="1">
        <v>662</v>
      </c>
      <c r="G666" s="9"/>
      <c r="J666" s="9"/>
      <c r="M666" s="9"/>
      <c r="N666" s="9"/>
    </row>
    <row r="667" spans="1:14" x14ac:dyDescent="0.25">
      <c r="A667" s="2">
        <v>40571.583365798608</v>
      </c>
      <c r="C667" s="2">
        <v>40571.583365798608</v>
      </c>
      <c r="D667" s="1">
        <v>663</v>
      </c>
      <c r="G667" s="9"/>
      <c r="J667" s="9"/>
      <c r="M667" s="9"/>
      <c r="N667" s="9"/>
    </row>
    <row r="668" spans="1:14" x14ac:dyDescent="0.25">
      <c r="A668" s="2">
        <v>40571.625032523145</v>
      </c>
      <c r="C668" s="2">
        <v>40571.625032523145</v>
      </c>
      <c r="D668" s="1">
        <v>664</v>
      </c>
      <c r="G668" s="9"/>
      <c r="J668" s="9"/>
      <c r="M668" s="9"/>
      <c r="N668" s="9"/>
    </row>
    <row r="669" spans="1:14" x14ac:dyDescent="0.25">
      <c r="A669" s="2">
        <v>40571.666699247682</v>
      </c>
      <c r="C669" s="2">
        <v>40571.666699247682</v>
      </c>
      <c r="D669" s="1">
        <v>665</v>
      </c>
      <c r="G669" s="9"/>
      <c r="J669" s="9"/>
      <c r="M669" s="9"/>
      <c r="N669" s="9"/>
    </row>
    <row r="670" spans="1:14" x14ac:dyDescent="0.25">
      <c r="A670" s="2">
        <v>40571.708365972219</v>
      </c>
      <c r="C670" s="2">
        <v>40571.708365972219</v>
      </c>
      <c r="D670" s="1">
        <v>666</v>
      </c>
      <c r="G670" s="9"/>
      <c r="J670" s="9"/>
      <c r="M670" s="9"/>
      <c r="N670" s="9"/>
    </row>
    <row r="671" spans="1:14" x14ac:dyDescent="0.25">
      <c r="A671" s="2">
        <v>40571.750032696757</v>
      </c>
      <c r="C671" s="2">
        <v>40571.750032696757</v>
      </c>
      <c r="D671" s="1">
        <v>667</v>
      </c>
      <c r="G671" s="9"/>
      <c r="J671" s="9"/>
      <c r="M671" s="9"/>
      <c r="N671" s="9"/>
    </row>
    <row r="672" spans="1:14" x14ac:dyDescent="0.25">
      <c r="A672" s="2">
        <v>40571.791699421294</v>
      </c>
      <c r="C672" s="2">
        <v>40571.791699421294</v>
      </c>
      <c r="D672" s="1">
        <v>668</v>
      </c>
      <c r="G672" s="9"/>
      <c r="J672" s="9"/>
      <c r="M672" s="9"/>
      <c r="N672" s="9"/>
    </row>
    <row r="673" spans="1:14" x14ac:dyDescent="0.25">
      <c r="A673" s="2">
        <v>40571.833366145831</v>
      </c>
      <c r="C673" s="2">
        <v>40571.833366145831</v>
      </c>
      <c r="D673" s="1">
        <v>669</v>
      </c>
      <c r="G673" s="9"/>
      <c r="J673" s="9"/>
      <c r="M673" s="9"/>
      <c r="N673" s="9"/>
    </row>
    <row r="674" spans="1:14" x14ac:dyDescent="0.25">
      <c r="A674" s="2">
        <v>40571.875032870368</v>
      </c>
      <c r="C674" s="2">
        <v>40571.875032870368</v>
      </c>
      <c r="D674" s="1">
        <v>670</v>
      </c>
      <c r="G674" s="9"/>
      <c r="J674" s="9"/>
      <c r="M674" s="9"/>
      <c r="N674" s="9"/>
    </row>
    <row r="675" spans="1:14" x14ac:dyDescent="0.25">
      <c r="A675" s="2">
        <v>40571.916699594905</v>
      </c>
      <c r="C675" s="2">
        <v>40571.916699594905</v>
      </c>
      <c r="D675" s="1">
        <v>671</v>
      </c>
      <c r="G675" s="9"/>
      <c r="J675" s="9"/>
      <c r="M675" s="9"/>
      <c r="N675" s="9"/>
    </row>
    <row r="676" spans="1:14" x14ac:dyDescent="0.25">
      <c r="A676" s="2">
        <v>40571.958366319443</v>
      </c>
      <c r="C676" s="2">
        <v>40571.958366319443</v>
      </c>
      <c r="D676" s="1">
        <v>672</v>
      </c>
      <c r="G676" s="9"/>
      <c r="J676" s="9"/>
      <c r="M676" s="9"/>
      <c r="N676" s="9"/>
    </row>
    <row r="677" spans="1:14" x14ac:dyDescent="0.25">
      <c r="A677" s="2">
        <v>40572.00003304398</v>
      </c>
      <c r="C677" s="2">
        <v>40572.00003304398</v>
      </c>
      <c r="D677" s="1">
        <v>673</v>
      </c>
      <c r="G677" s="9"/>
      <c r="J677" s="9"/>
      <c r="M677" s="9"/>
      <c r="N677" s="9"/>
    </row>
    <row r="678" spans="1:14" x14ac:dyDescent="0.25">
      <c r="A678" s="2">
        <v>40572.041699768517</v>
      </c>
      <c r="C678" s="2">
        <v>40572.041699768517</v>
      </c>
      <c r="D678" s="1">
        <v>674</v>
      </c>
      <c r="G678" s="9"/>
      <c r="J678" s="9"/>
      <c r="M678" s="9"/>
      <c r="N678" s="9"/>
    </row>
    <row r="679" spans="1:14" x14ac:dyDescent="0.25">
      <c r="A679" s="2">
        <v>40572.083366493054</v>
      </c>
      <c r="C679" s="2">
        <v>40572.083366493054</v>
      </c>
      <c r="D679" s="1">
        <v>675</v>
      </c>
      <c r="G679" s="9"/>
      <c r="J679" s="9"/>
      <c r="M679" s="9"/>
      <c r="N679" s="9"/>
    </row>
    <row r="680" spans="1:14" x14ac:dyDescent="0.25">
      <c r="A680" s="2">
        <v>40572.125033217591</v>
      </c>
      <c r="C680" s="2">
        <v>40572.125033217591</v>
      </c>
      <c r="D680" s="1">
        <v>676</v>
      </c>
      <c r="G680" s="9"/>
      <c r="J680" s="9"/>
      <c r="M680" s="9"/>
      <c r="N680" s="9"/>
    </row>
    <row r="681" spans="1:14" x14ac:dyDescent="0.25">
      <c r="A681" s="2">
        <v>40572.166699942129</v>
      </c>
      <c r="C681" s="2">
        <v>40572.166699942129</v>
      </c>
      <c r="D681" s="1">
        <v>677</v>
      </c>
      <c r="G681" s="9"/>
      <c r="J681" s="9"/>
      <c r="M681" s="9"/>
      <c r="N681" s="9"/>
    </row>
    <row r="682" spans="1:14" x14ac:dyDescent="0.25">
      <c r="A682" s="2">
        <v>40572.208366666666</v>
      </c>
      <c r="C682" s="2">
        <v>40572.208366666666</v>
      </c>
      <c r="D682" s="1">
        <v>678</v>
      </c>
      <c r="G682" s="9"/>
      <c r="J682" s="9"/>
      <c r="M682" s="9"/>
      <c r="N682" s="9"/>
    </row>
    <row r="683" spans="1:14" x14ac:dyDescent="0.25">
      <c r="A683" s="2">
        <v>40572.250033391203</v>
      </c>
      <c r="C683" s="2">
        <v>40572.250033391203</v>
      </c>
      <c r="D683" s="1">
        <v>679</v>
      </c>
      <c r="G683" s="9"/>
      <c r="J683" s="9"/>
      <c r="M683" s="9"/>
      <c r="N683" s="9"/>
    </row>
    <row r="684" spans="1:14" x14ac:dyDescent="0.25">
      <c r="A684" s="2">
        <v>40572.29170011574</v>
      </c>
      <c r="C684" s="2">
        <v>40572.29170011574</v>
      </c>
      <c r="D684" s="1">
        <v>680</v>
      </c>
      <c r="G684" s="9"/>
      <c r="J684" s="9"/>
      <c r="M684" s="9"/>
      <c r="N684" s="9"/>
    </row>
    <row r="685" spans="1:14" x14ac:dyDescent="0.25">
      <c r="A685" s="2">
        <v>40572.333366840277</v>
      </c>
      <c r="C685" s="2">
        <v>40572.333366840277</v>
      </c>
      <c r="D685" s="1">
        <v>681</v>
      </c>
      <c r="G685" s="9"/>
      <c r="J685" s="9"/>
      <c r="M685" s="9"/>
      <c r="N685" s="9"/>
    </row>
    <row r="686" spans="1:14" x14ac:dyDescent="0.25">
      <c r="A686" s="2">
        <v>40572.375033564815</v>
      </c>
      <c r="C686" s="2">
        <v>40572.375033564815</v>
      </c>
      <c r="D686" s="1">
        <v>682</v>
      </c>
      <c r="G686" s="9"/>
      <c r="J686" s="9"/>
      <c r="M686" s="9"/>
      <c r="N686" s="9"/>
    </row>
    <row r="687" spans="1:14" x14ac:dyDescent="0.25">
      <c r="A687" s="2">
        <v>40572.416700289352</v>
      </c>
      <c r="C687" s="2">
        <v>40572.416700289352</v>
      </c>
      <c r="D687" s="1">
        <v>683</v>
      </c>
      <c r="G687" s="9"/>
      <c r="J687" s="9"/>
      <c r="M687" s="9"/>
      <c r="N687" s="9"/>
    </row>
    <row r="688" spans="1:14" x14ac:dyDescent="0.25">
      <c r="A688" s="2">
        <v>40572.458367013889</v>
      </c>
      <c r="C688" s="2">
        <v>40572.458367013889</v>
      </c>
      <c r="D688" s="1">
        <v>684</v>
      </c>
      <c r="G688" s="9"/>
      <c r="J688" s="9"/>
      <c r="M688" s="9"/>
      <c r="N688" s="9"/>
    </row>
    <row r="689" spans="1:14" x14ac:dyDescent="0.25">
      <c r="A689" s="2">
        <v>40572.500033738426</v>
      </c>
      <c r="C689" s="2">
        <v>40572.500033738426</v>
      </c>
      <c r="D689" s="1">
        <v>685</v>
      </c>
      <c r="G689" s="9"/>
      <c r="J689" s="9"/>
      <c r="M689" s="9"/>
      <c r="N689" s="9"/>
    </row>
    <row r="690" spans="1:14" x14ac:dyDescent="0.25">
      <c r="A690" s="2">
        <v>40572.541700462963</v>
      </c>
      <c r="C690" s="2">
        <v>40572.541700462963</v>
      </c>
      <c r="D690" s="1">
        <v>686</v>
      </c>
      <c r="G690" s="9"/>
      <c r="J690" s="9"/>
      <c r="M690" s="9"/>
      <c r="N690" s="9"/>
    </row>
    <row r="691" spans="1:14" x14ac:dyDescent="0.25">
      <c r="A691" s="2">
        <v>40572.583367187501</v>
      </c>
      <c r="C691" s="2">
        <v>40572.583367187501</v>
      </c>
      <c r="D691" s="1">
        <v>687</v>
      </c>
      <c r="G691" s="9"/>
      <c r="J691" s="9"/>
      <c r="M691" s="9"/>
      <c r="N691" s="9"/>
    </row>
    <row r="692" spans="1:14" x14ac:dyDescent="0.25">
      <c r="A692" s="2">
        <v>40572.625033912038</v>
      </c>
      <c r="C692" s="2">
        <v>40572.625033912038</v>
      </c>
      <c r="D692" s="1">
        <v>688</v>
      </c>
      <c r="G692" s="9"/>
      <c r="J692" s="9"/>
      <c r="M692" s="9"/>
      <c r="N692" s="9"/>
    </row>
    <row r="693" spans="1:14" x14ac:dyDescent="0.25">
      <c r="A693" s="2">
        <v>40572.666700636575</v>
      </c>
      <c r="C693" s="2">
        <v>40572.666700636575</v>
      </c>
      <c r="D693" s="1">
        <v>689</v>
      </c>
      <c r="G693" s="9"/>
      <c r="J693" s="9"/>
      <c r="M693" s="9"/>
      <c r="N693" s="9"/>
    </row>
    <row r="694" spans="1:14" x14ac:dyDescent="0.25">
      <c r="A694" s="2">
        <v>40572.708367361112</v>
      </c>
      <c r="C694" s="2">
        <v>40572.708367361112</v>
      </c>
      <c r="D694" s="1">
        <v>690</v>
      </c>
      <c r="G694" s="9"/>
      <c r="J694" s="9"/>
      <c r="M694" s="9"/>
      <c r="N694" s="9"/>
    </row>
    <row r="695" spans="1:14" x14ac:dyDescent="0.25">
      <c r="A695" s="2">
        <v>40572.75003408565</v>
      </c>
      <c r="C695" s="2">
        <v>40572.75003408565</v>
      </c>
      <c r="D695" s="1">
        <v>691</v>
      </c>
      <c r="G695" s="9"/>
      <c r="J695" s="9"/>
      <c r="M695" s="9"/>
      <c r="N695" s="9"/>
    </row>
    <row r="696" spans="1:14" x14ac:dyDescent="0.25">
      <c r="A696" s="2">
        <v>40572.791700810187</v>
      </c>
      <c r="C696" s="2">
        <v>40572.791700810187</v>
      </c>
      <c r="D696" s="1">
        <v>692</v>
      </c>
      <c r="G696" s="9"/>
      <c r="J696" s="9"/>
      <c r="M696" s="9"/>
      <c r="N696" s="9"/>
    </row>
    <row r="697" spans="1:14" x14ac:dyDescent="0.25">
      <c r="A697" s="2">
        <v>40572.833367534724</v>
      </c>
      <c r="C697" s="2">
        <v>40572.833367534724</v>
      </c>
      <c r="D697" s="1">
        <v>693</v>
      </c>
      <c r="G697" s="9"/>
      <c r="J697" s="9"/>
      <c r="M697" s="9"/>
      <c r="N697" s="9"/>
    </row>
    <row r="698" spans="1:14" x14ac:dyDescent="0.25">
      <c r="A698" s="2">
        <v>40572.875034259261</v>
      </c>
      <c r="C698" s="2">
        <v>40572.875034259261</v>
      </c>
      <c r="D698" s="1">
        <v>694</v>
      </c>
      <c r="G698" s="9"/>
      <c r="J698" s="9"/>
      <c r="M698" s="9"/>
      <c r="N698" s="9"/>
    </row>
    <row r="699" spans="1:14" x14ac:dyDescent="0.25">
      <c r="A699" s="2">
        <v>40572.916700983798</v>
      </c>
      <c r="C699" s="2">
        <v>40572.916700983798</v>
      </c>
      <c r="D699" s="1">
        <v>695</v>
      </c>
      <c r="G699" s="9"/>
      <c r="J699" s="9"/>
      <c r="M699" s="9"/>
      <c r="N699" s="9"/>
    </row>
    <row r="700" spans="1:14" x14ac:dyDescent="0.25">
      <c r="A700" s="2">
        <v>40572.958367708336</v>
      </c>
      <c r="C700" s="2">
        <v>40572.958367708336</v>
      </c>
      <c r="D700" s="1">
        <v>696</v>
      </c>
      <c r="G700" s="9"/>
      <c r="J700" s="9"/>
      <c r="M700" s="9"/>
      <c r="N700" s="9"/>
    </row>
    <row r="701" spans="1:14" x14ac:dyDescent="0.25">
      <c r="A701" s="2">
        <v>40573.000034432873</v>
      </c>
      <c r="C701" s="2">
        <v>40573.000034432873</v>
      </c>
      <c r="D701" s="1">
        <v>697</v>
      </c>
      <c r="G701" s="9"/>
      <c r="J701" s="9"/>
      <c r="M701" s="9"/>
      <c r="N701" s="9"/>
    </row>
    <row r="702" spans="1:14" x14ac:dyDescent="0.25">
      <c r="A702" s="2">
        <v>40573.04170115741</v>
      </c>
      <c r="C702" s="2">
        <v>40573.04170115741</v>
      </c>
      <c r="D702" s="1">
        <v>698</v>
      </c>
      <c r="G702" s="9"/>
      <c r="J702" s="9"/>
      <c r="M702" s="9"/>
      <c r="N702" s="9"/>
    </row>
    <row r="703" spans="1:14" x14ac:dyDescent="0.25">
      <c r="A703" s="2">
        <v>40573.083367881947</v>
      </c>
      <c r="C703" s="2">
        <v>40573.083367881947</v>
      </c>
      <c r="D703" s="1">
        <v>699</v>
      </c>
      <c r="G703" s="9"/>
      <c r="J703" s="9"/>
      <c r="M703" s="9"/>
      <c r="N703" s="9"/>
    </row>
    <row r="704" spans="1:14" x14ac:dyDescent="0.25">
      <c r="A704" s="2">
        <v>40573.125034606484</v>
      </c>
      <c r="C704" s="2">
        <v>40573.125034606484</v>
      </c>
      <c r="D704" s="1">
        <v>700</v>
      </c>
      <c r="G704" s="9"/>
      <c r="J704" s="9"/>
      <c r="M704" s="9"/>
      <c r="N704" s="9"/>
    </row>
    <row r="705" spans="1:14" x14ac:dyDescent="0.25">
      <c r="A705" s="2">
        <v>40573.166701331022</v>
      </c>
      <c r="C705" s="2">
        <v>40573.166701331022</v>
      </c>
      <c r="D705" s="1">
        <v>701</v>
      </c>
      <c r="G705" s="9"/>
      <c r="J705" s="9"/>
      <c r="M705" s="9"/>
      <c r="N705" s="9"/>
    </row>
    <row r="706" spans="1:14" x14ac:dyDescent="0.25">
      <c r="A706" s="2">
        <v>40573.208368055559</v>
      </c>
      <c r="C706" s="2">
        <v>40573.208368055559</v>
      </c>
      <c r="D706" s="1">
        <v>702</v>
      </c>
      <c r="G706" s="9"/>
      <c r="J706" s="9"/>
      <c r="M706" s="9"/>
      <c r="N706" s="9"/>
    </row>
    <row r="707" spans="1:14" x14ac:dyDescent="0.25">
      <c r="A707" s="2">
        <v>40573.250034780096</v>
      </c>
      <c r="C707" s="2">
        <v>40573.250034780096</v>
      </c>
      <c r="D707" s="1">
        <v>703</v>
      </c>
      <c r="G707" s="9"/>
      <c r="J707" s="9"/>
      <c r="M707" s="9"/>
      <c r="N707" s="9"/>
    </row>
    <row r="708" spans="1:14" x14ac:dyDescent="0.25">
      <c r="A708" s="2">
        <v>40573.291701504633</v>
      </c>
      <c r="C708" s="2">
        <v>40573.291701504633</v>
      </c>
      <c r="D708" s="1">
        <v>704</v>
      </c>
      <c r="G708" s="9"/>
      <c r="J708" s="9"/>
      <c r="M708" s="9"/>
      <c r="N708" s="9"/>
    </row>
    <row r="709" spans="1:14" x14ac:dyDescent="0.25">
      <c r="A709" s="2">
        <v>40573.333368229163</v>
      </c>
      <c r="C709" s="2">
        <v>40573.333368229163</v>
      </c>
      <c r="D709" s="1">
        <v>705</v>
      </c>
      <c r="G709" s="9"/>
      <c r="J709" s="9"/>
      <c r="M709" s="9"/>
      <c r="N709" s="9"/>
    </row>
    <row r="710" spans="1:14" x14ac:dyDescent="0.25">
      <c r="A710" s="2">
        <v>40573.3750349537</v>
      </c>
      <c r="C710" s="2">
        <v>40573.3750349537</v>
      </c>
      <c r="D710" s="1">
        <v>706</v>
      </c>
      <c r="G710" s="9"/>
      <c r="J710" s="9"/>
      <c r="M710" s="9"/>
      <c r="N710" s="9"/>
    </row>
    <row r="711" spans="1:14" x14ac:dyDescent="0.25">
      <c r="A711" s="2">
        <v>40573.416701678238</v>
      </c>
      <c r="C711" s="2">
        <v>40573.416701678238</v>
      </c>
      <c r="D711" s="1">
        <v>707</v>
      </c>
      <c r="G711" s="9"/>
      <c r="J711" s="9"/>
      <c r="M711" s="9"/>
      <c r="N711" s="9"/>
    </row>
    <row r="712" spans="1:14" x14ac:dyDescent="0.25">
      <c r="A712" s="2">
        <v>40573.458368402775</v>
      </c>
      <c r="C712" s="2">
        <v>40573.458368402775</v>
      </c>
      <c r="D712" s="1">
        <v>708</v>
      </c>
      <c r="G712" s="9"/>
      <c r="J712" s="9"/>
      <c r="M712" s="9"/>
      <c r="N712" s="9"/>
    </row>
    <row r="713" spans="1:14" x14ac:dyDescent="0.25">
      <c r="A713" s="2">
        <v>40573.500035127312</v>
      </c>
      <c r="C713" s="2">
        <v>40573.500035127312</v>
      </c>
      <c r="D713" s="1">
        <v>709</v>
      </c>
      <c r="G713" s="9"/>
      <c r="J713" s="9"/>
      <c r="M713" s="9"/>
      <c r="N713" s="9"/>
    </row>
    <row r="714" spans="1:14" x14ac:dyDescent="0.25">
      <c r="A714" s="2">
        <v>40573.541701851849</v>
      </c>
      <c r="C714" s="2">
        <v>40573.541701851849</v>
      </c>
      <c r="D714" s="1">
        <v>710</v>
      </c>
      <c r="G714" s="9"/>
      <c r="J714" s="9"/>
      <c r="M714" s="9"/>
      <c r="N714" s="9"/>
    </row>
    <row r="715" spans="1:14" x14ac:dyDescent="0.25">
      <c r="A715" s="2">
        <v>40573.583368576386</v>
      </c>
      <c r="C715" s="2">
        <v>40573.583368576386</v>
      </c>
      <c r="D715" s="1">
        <v>711</v>
      </c>
      <c r="G715" s="9"/>
      <c r="J715" s="9"/>
      <c r="M715" s="9"/>
      <c r="N715" s="9"/>
    </row>
    <row r="716" spans="1:14" x14ac:dyDescent="0.25">
      <c r="A716" s="2">
        <v>40573.625035300924</v>
      </c>
      <c r="C716" s="2">
        <v>40573.625035300924</v>
      </c>
      <c r="D716" s="1">
        <v>712</v>
      </c>
      <c r="G716" s="9"/>
      <c r="J716" s="9"/>
      <c r="M716" s="9"/>
      <c r="N716" s="9"/>
    </row>
    <row r="717" spans="1:14" x14ac:dyDescent="0.25">
      <c r="A717" s="2">
        <v>40573.666702025461</v>
      </c>
      <c r="C717" s="2">
        <v>40573.666702025461</v>
      </c>
      <c r="D717" s="1">
        <v>713</v>
      </c>
      <c r="G717" s="9"/>
      <c r="J717" s="9"/>
      <c r="M717" s="9"/>
      <c r="N717" s="9"/>
    </row>
    <row r="718" spans="1:14" x14ac:dyDescent="0.25">
      <c r="A718" s="2">
        <v>40573.708368749998</v>
      </c>
      <c r="C718" s="2">
        <v>40573.708368749998</v>
      </c>
      <c r="D718" s="1">
        <v>714</v>
      </c>
      <c r="G718" s="9"/>
      <c r="J718" s="9"/>
      <c r="M718" s="9"/>
      <c r="N718" s="9"/>
    </row>
    <row r="719" spans="1:14" x14ac:dyDescent="0.25">
      <c r="A719" s="2">
        <v>40573.750035474535</v>
      </c>
      <c r="C719" s="2">
        <v>40573.750035474535</v>
      </c>
      <c r="D719" s="1">
        <v>715</v>
      </c>
      <c r="G719" s="9"/>
      <c r="J719" s="9"/>
      <c r="M719" s="9"/>
      <c r="N719" s="9"/>
    </row>
    <row r="720" spans="1:14" x14ac:dyDescent="0.25">
      <c r="A720" s="2">
        <v>40573.791702199072</v>
      </c>
      <c r="C720" s="2">
        <v>40573.791702199072</v>
      </c>
      <c r="D720" s="1">
        <v>716</v>
      </c>
      <c r="G720" s="9"/>
      <c r="J720" s="9"/>
      <c r="M720" s="9"/>
      <c r="N720" s="9"/>
    </row>
    <row r="721" spans="1:14" x14ac:dyDescent="0.25">
      <c r="A721" s="2">
        <v>40573.83336892361</v>
      </c>
      <c r="C721" s="2">
        <v>40573.83336892361</v>
      </c>
      <c r="D721" s="1">
        <v>717</v>
      </c>
      <c r="G721" s="9"/>
      <c r="J721" s="9"/>
      <c r="M721" s="9"/>
      <c r="N721" s="9"/>
    </row>
    <row r="722" spans="1:14" x14ac:dyDescent="0.25">
      <c r="A722" s="2">
        <v>40573.875035648147</v>
      </c>
      <c r="C722" s="2">
        <v>40573.875035648147</v>
      </c>
      <c r="D722" s="1">
        <v>718</v>
      </c>
      <c r="G722" s="9"/>
      <c r="J722" s="9"/>
      <c r="M722" s="9"/>
      <c r="N722" s="9"/>
    </row>
    <row r="723" spans="1:14" x14ac:dyDescent="0.25">
      <c r="A723" s="2">
        <v>40573.916702372684</v>
      </c>
      <c r="C723" s="2">
        <v>40573.916702372684</v>
      </c>
      <c r="D723" s="1">
        <v>719</v>
      </c>
      <c r="G723" s="9"/>
      <c r="J723" s="9"/>
      <c r="M723" s="9"/>
      <c r="N723" s="9"/>
    </row>
    <row r="724" spans="1:14" x14ac:dyDescent="0.25">
      <c r="A724" s="2">
        <v>40573.958369097221</v>
      </c>
      <c r="C724" s="2">
        <v>40573.958369097221</v>
      </c>
      <c r="D724" s="1">
        <v>720</v>
      </c>
      <c r="G724" s="9"/>
      <c r="J724" s="9"/>
      <c r="M724" s="9"/>
      <c r="N724" s="9"/>
    </row>
    <row r="725" spans="1:14" x14ac:dyDescent="0.25">
      <c r="A725" s="2">
        <v>40574.000035821759</v>
      </c>
      <c r="C725" s="2">
        <v>40574.000035821759</v>
      </c>
      <c r="D725" s="1">
        <v>721</v>
      </c>
      <c r="G725" s="9"/>
      <c r="J725" s="9"/>
      <c r="M725" s="9"/>
      <c r="N725" s="9"/>
    </row>
    <row r="726" spans="1:14" x14ac:dyDescent="0.25">
      <c r="A726" s="2">
        <v>40574.041702546296</v>
      </c>
      <c r="C726" s="2">
        <v>40574.041702546296</v>
      </c>
      <c r="D726" s="1">
        <v>722</v>
      </c>
      <c r="G726" s="9"/>
      <c r="J726" s="9"/>
      <c r="M726" s="9"/>
      <c r="N726" s="9"/>
    </row>
    <row r="727" spans="1:14" x14ac:dyDescent="0.25">
      <c r="A727" s="2">
        <v>40574.083369270833</v>
      </c>
      <c r="C727" s="2">
        <v>40574.083369270833</v>
      </c>
      <c r="D727" s="1">
        <v>723</v>
      </c>
      <c r="G727" s="9"/>
      <c r="J727" s="9"/>
      <c r="M727" s="9"/>
      <c r="N727" s="9"/>
    </row>
    <row r="728" spans="1:14" x14ac:dyDescent="0.25">
      <c r="A728" s="2">
        <v>40574.12503599537</v>
      </c>
      <c r="C728" s="2">
        <v>40574.12503599537</v>
      </c>
      <c r="D728" s="1">
        <v>724</v>
      </c>
      <c r="G728" s="9"/>
      <c r="J728" s="9"/>
      <c r="M728" s="9"/>
      <c r="N728" s="9"/>
    </row>
    <row r="729" spans="1:14" x14ac:dyDescent="0.25">
      <c r="A729" s="2">
        <v>40574.166702719907</v>
      </c>
      <c r="C729" s="2">
        <v>40574.166702719907</v>
      </c>
      <c r="D729" s="1">
        <v>725</v>
      </c>
      <c r="G729" s="9"/>
      <c r="J729" s="9"/>
      <c r="M729" s="9"/>
      <c r="N729" s="9"/>
    </row>
    <row r="730" spans="1:14" x14ac:dyDescent="0.25">
      <c r="A730" s="2">
        <v>40574.208369444445</v>
      </c>
      <c r="C730" s="2">
        <v>40574.208369444445</v>
      </c>
      <c r="D730" s="1">
        <v>726</v>
      </c>
      <c r="G730" s="9"/>
      <c r="J730" s="9"/>
      <c r="M730" s="9"/>
      <c r="N730" s="9"/>
    </row>
    <row r="731" spans="1:14" x14ac:dyDescent="0.25">
      <c r="A731" s="2">
        <v>40574.250036168982</v>
      </c>
      <c r="C731" s="2">
        <v>40574.250036168982</v>
      </c>
      <c r="D731" s="1">
        <v>727</v>
      </c>
      <c r="G731" s="9"/>
      <c r="J731" s="9"/>
      <c r="M731" s="9"/>
      <c r="N731" s="9"/>
    </row>
    <row r="732" spans="1:14" x14ac:dyDescent="0.25">
      <c r="A732" s="2">
        <v>40574.291702893519</v>
      </c>
      <c r="C732" s="2">
        <v>40574.291702893519</v>
      </c>
      <c r="D732" s="1">
        <v>728</v>
      </c>
      <c r="G732" s="9"/>
      <c r="J732" s="9"/>
      <c r="M732" s="9"/>
      <c r="N732" s="9"/>
    </row>
    <row r="733" spans="1:14" x14ac:dyDescent="0.25">
      <c r="A733" s="2">
        <v>40574.333369618056</v>
      </c>
      <c r="C733" s="2">
        <v>40574.333369618056</v>
      </c>
      <c r="D733" s="1">
        <v>729</v>
      </c>
      <c r="G733" s="9"/>
      <c r="J733" s="9"/>
      <c r="M733" s="9"/>
      <c r="N733" s="9"/>
    </row>
    <row r="734" spans="1:14" x14ac:dyDescent="0.25">
      <c r="A734" s="2">
        <v>40574.375036342593</v>
      </c>
      <c r="C734" s="2">
        <v>40574.375036342593</v>
      </c>
      <c r="D734" s="1">
        <v>730</v>
      </c>
      <c r="G734" s="9"/>
      <c r="J734" s="9"/>
      <c r="M734" s="9"/>
      <c r="N734" s="9"/>
    </row>
    <row r="735" spans="1:14" x14ac:dyDescent="0.25">
      <c r="A735" s="2">
        <v>40574.416703067131</v>
      </c>
      <c r="C735" s="2">
        <v>40574.416703067131</v>
      </c>
      <c r="D735" s="1">
        <v>731</v>
      </c>
      <c r="G735" s="9"/>
      <c r="J735" s="9"/>
      <c r="M735" s="9"/>
      <c r="N735" s="9"/>
    </row>
    <row r="736" spans="1:14" x14ac:dyDescent="0.25">
      <c r="A736" s="2">
        <v>40574.458369791668</v>
      </c>
      <c r="C736" s="2">
        <v>40574.458369791668</v>
      </c>
      <c r="D736" s="1">
        <v>732</v>
      </c>
      <c r="G736" s="9"/>
      <c r="J736" s="9"/>
      <c r="M736" s="9"/>
      <c r="N736" s="9"/>
    </row>
    <row r="737" spans="1:14" x14ac:dyDescent="0.25">
      <c r="A737" s="2">
        <v>40574.500036516205</v>
      </c>
      <c r="C737" s="2">
        <v>40574.500036516205</v>
      </c>
      <c r="D737" s="1">
        <v>733</v>
      </c>
      <c r="G737" s="9"/>
      <c r="J737" s="9"/>
      <c r="M737" s="9"/>
      <c r="N737" s="9"/>
    </row>
    <row r="738" spans="1:14" x14ac:dyDescent="0.25">
      <c r="A738" s="2">
        <v>40574.541703240742</v>
      </c>
      <c r="C738" s="2">
        <v>40574.541703240742</v>
      </c>
      <c r="D738" s="1">
        <v>734</v>
      </c>
      <c r="G738" s="9"/>
      <c r="J738" s="9"/>
      <c r="M738" s="9"/>
      <c r="N738" s="9"/>
    </row>
    <row r="739" spans="1:14" x14ac:dyDescent="0.25">
      <c r="A739" s="2">
        <v>40574.583369965279</v>
      </c>
      <c r="C739" s="2">
        <v>40574.583369965279</v>
      </c>
      <c r="D739" s="1">
        <v>735</v>
      </c>
      <c r="G739" s="9"/>
      <c r="J739" s="9"/>
      <c r="M739" s="9"/>
      <c r="N739" s="9"/>
    </row>
    <row r="740" spans="1:14" x14ac:dyDescent="0.25">
      <c r="A740" s="2">
        <v>40574.625036689817</v>
      </c>
      <c r="C740" s="2">
        <v>40574.625036689817</v>
      </c>
      <c r="D740" s="1">
        <v>736</v>
      </c>
      <c r="G740" s="9"/>
      <c r="J740" s="9"/>
      <c r="M740" s="9"/>
      <c r="N740" s="9"/>
    </row>
    <row r="741" spans="1:14" x14ac:dyDescent="0.25">
      <c r="A741" s="2">
        <v>40574.666703414354</v>
      </c>
      <c r="C741" s="2">
        <v>40574.666703414354</v>
      </c>
      <c r="D741" s="1">
        <v>737</v>
      </c>
      <c r="G741" s="9"/>
      <c r="J741" s="9"/>
      <c r="M741" s="9"/>
      <c r="N741" s="9"/>
    </row>
    <row r="742" spans="1:14" x14ac:dyDescent="0.25">
      <c r="A742" s="2">
        <v>40574.708370138891</v>
      </c>
      <c r="C742" s="2">
        <v>40574.708370138891</v>
      </c>
      <c r="D742" s="1">
        <v>738</v>
      </c>
      <c r="G742" s="9"/>
      <c r="J742" s="9"/>
      <c r="M742" s="9"/>
      <c r="N742" s="9"/>
    </row>
    <row r="743" spans="1:14" x14ac:dyDescent="0.25">
      <c r="A743" s="2">
        <v>40574.750036863428</v>
      </c>
      <c r="C743" s="2">
        <v>40574.750036863428</v>
      </c>
      <c r="D743" s="1">
        <v>739</v>
      </c>
      <c r="G743" s="9"/>
      <c r="J743" s="9"/>
      <c r="M743" s="9"/>
      <c r="N743" s="9"/>
    </row>
    <row r="744" spans="1:14" x14ac:dyDescent="0.25">
      <c r="A744" s="2">
        <v>40574.791703587965</v>
      </c>
      <c r="C744" s="2">
        <v>40574.791703587965</v>
      </c>
      <c r="D744" s="1">
        <v>740</v>
      </c>
      <c r="G744" s="9"/>
      <c r="J744" s="9"/>
      <c r="M744" s="9"/>
      <c r="N744" s="9"/>
    </row>
    <row r="745" spans="1:14" x14ac:dyDescent="0.25">
      <c r="A745" s="2">
        <v>40574.833370312503</v>
      </c>
      <c r="C745" s="2">
        <v>40574.833370312503</v>
      </c>
      <c r="D745" s="1">
        <v>741</v>
      </c>
      <c r="G745" s="9"/>
      <c r="J745" s="9"/>
      <c r="M745" s="9"/>
      <c r="N745" s="9"/>
    </row>
    <row r="746" spans="1:14" x14ac:dyDescent="0.25">
      <c r="A746" s="2">
        <v>40574.87503703704</v>
      </c>
      <c r="C746" s="2">
        <v>40574.87503703704</v>
      </c>
      <c r="D746" s="1">
        <v>742</v>
      </c>
      <c r="G746" s="9"/>
      <c r="J746" s="9"/>
      <c r="M746" s="9"/>
      <c r="N746" s="9"/>
    </row>
    <row r="747" spans="1:14" x14ac:dyDescent="0.25">
      <c r="A747" s="2">
        <v>40574.916703761577</v>
      </c>
      <c r="C747" s="2">
        <v>40574.916703761577</v>
      </c>
      <c r="D747" s="1">
        <v>743</v>
      </c>
      <c r="G747" s="9"/>
      <c r="J747" s="9"/>
      <c r="M747" s="9"/>
      <c r="N747" s="9"/>
    </row>
    <row r="748" spans="1:14" x14ac:dyDescent="0.25">
      <c r="A748" s="2">
        <v>40574.958370486114</v>
      </c>
      <c r="C748" s="2">
        <v>40574.958370486114</v>
      </c>
      <c r="D748" s="1">
        <v>744</v>
      </c>
      <c r="G748" s="9"/>
      <c r="J748" s="9"/>
      <c r="M748" s="9"/>
      <c r="N748" s="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700"/>
  <sheetViews>
    <sheetView zoomScale="85" zoomScaleNormal="85" workbookViewId="0">
      <pane ySplit="4" topLeftCell="A14" activePane="bottomLeft" state="frozen"/>
      <selection pane="bottomLeft" activeCell="K7" sqref="K7"/>
    </sheetView>
  </sheetViews>
  <sheetFormatPr defaultRowHeight="15" x14ac:dyDescent="0.25"/>
  <cols>
    <col min="1" max="1" width="21.5703125" customWidth="1"/>
    <col min="3" max="3" width="15.140625" style="53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0575</v>
      </c>
      <c r="D5" s="1">
        <v>745</v>
      </c>
      <c r="E5"/>
      <c r="F5"/>
      <c r="G5"/>
      <c r="H5"/>
      <c r="I5"/>
      <c r="J5"/>
      <c r="K5"/>
      <c r="L5"/>
      <c r="M5"/>
      <c r="N5"/>
    </row>
    <row r="6" spans="2:14" x14ac:dyDescent="0.25">
      <c r="C6" s="53">
        <v>40575.041666666664</v>
      </c>
      <c r="D6" s="1">
        <v>746</v>
      </c>
      <c r="E6"/>
      <c r="F6"/>
      <c r="G6"/>
      <c r="H6"/>
      <c r="I6"/>
      <c r="J6"/>
      <c r="K6"/>
      <c r="L6"/>
      <c r="M6"/>
      <c r="N6"/>
    </row>
    <row r="7" spans="2:14" x14ac:dyDescent="0.25">
      <c r="C7" s="53">
        <v>40575.083333333336</v>
      </c>
      <c r="D7" s="1">
        <v>747</v>
      </c>
      <c r="E7"/>
      <c r="F7"/>
      <c r="G7"/>
      <c r="H7"/>
      <c r="I7"/>
      <c r="J7"/>
      <c r="K7"/>
      <c r="L7"/>
      <c r="M7"/>
      <c r="N7"/>
    </row>
    <row r="8" spans="2:14" x14ac:dyDescent="0.25">
      <c r="C8" s="53">
        <v>40575.124999826388</v>
      </c>
      <c r="D8" s="1">
        <v>748</v>
      </c>
      <c r="E8"/>
      <c r="F8"/>
      <c r="G8"/>
      <c r="H8"/>
      <c r="I8"/>
      <c r="J8"/>
      <c r="K8"/>
      <c r="L8"/>
      <c r="M8"/>
      <c r="N8"/>
    </row>
    <row r="9" spans="2:14" x14ac:dyDescent="0.25">
      <c r="C9" s="53">
        <v>40575.166666435187</v>
      </c>
      <c r="D9" s="1">
        <v>749</v>
      </c>
      <c r="E9"/>
      <c r="F9"/>
      <c r="G9"/>
      <c r="H9"/>
      <c r="I9"/>
      <c r="J9"/>
      <c r="K9"/>
      <c r="L9"/>
      <c r="M9"/>
      <c r="N9"/>
    </row>
    <row r="10" spans="2:14" x14ac:dyDescent="0.25">
      <c r="C10" s="53">
        <v>40575.208333043978</v>
      </c>
      <c r="D10" s="1">
        <v>750</v>
      </c>
      <c r="E10"/>
      <c r="F10"/>
      <c r="G10"/>
      <c r="H10"/>
      <c r="I10"/>
      <c r="J10"/>
      <c r="K10"/>
      <c r="L10"/>
      <c r="M10"/>
      <c r="N10"/>
    </row>
    <row r="11" spans="2:14" x14ac:dyDescent="0.25">
      <c r="C11" s="53">
        <v>40575.249999652777</v>
      </c>
      <c r="D11" s="1">
        <v>751</v>
      </c>
      <c r="E11"/>
      <c r="F11"/>
      <c r="G11"/>
      <c r="H11"/>
      <c r="I11"/>
      <c r="J11"/>
      <c r="K11"/>
      <c r="L11"/>
      <c r="M11"/>
      <c r="N11"/>
    </row>
    <row r="12" spans="2:14" x14ac:dyDescent="0.25">
      <c r="C12" s="53">
        <v>40575.291666261575</v>
      </c>
      <c r="D12" s="1">
        <v>752</v>
      </c>
      <c r="E12"/>
      <c r="F12"/>
      <c r="G12"/>
      <c r="H12"/>
      <c r="I12"/>
      <c r="J12"/>
      <c r="K12"/>
      <c r="L12"/>
      <c r="M12"/>
      <c r="N12"/>
    </row>
    <row r="13" spans="2:14" x14ac:dyDescent="0.25">
      <c r="C13" s="53">
        <v>40575.333332870374</v>
      </c>
      <c r="D13" s="1">
        <v>753</v>
      </c>
      <c r="E13"/>
      <c r="F13"/>
      <c r="G13"/>
      <c r="H13"/>
      <c r="I13"/>
      <c r="J13"/>
      <c r="K13"/>
      <c r="L13"/>
      <c r="M13"/>
      <c r="N13"/>
    </row>
    <row r="14" spans="2:14" x14ac:dyDescent="0.25">
      <c r="C14" s="53">
        <v>40575.374999479165</v>
      </c>
      <c r="D14" s="1">
        <v>754</v>
      </c>
      <c r="E14"/>
      <c r="F14"/>
      <c r="G14"/>
      <c r="H14"/>
      <c r="I14"/>
      <c r="J14"/>
      <c r="K14"/>
      <c r="L14"/>
      <c r="M14"/>
      <c r="N14"/>
    </row>
    <row r="15" spans="2:14" x14ac:dyDescent="0.25">
      <c r="C15" s="53">
        <v>40575.416666087964</v>
      </c>
      <c r="D15" s="1">
        <v>755</v>
      </c>
      <c r="E15"/>
      <c r="F15"/>
      <c r="G15"/>
      <c r="H15"/>
      <c r="I15"/>
      <c r="J15"/>
      <c r="K15"/>
      <c r="L15"/>
      <c r="M15"/>
      <c r="N15"/>
    </row>
    <row r="16" spans="2:14" x14ac:dyDescent="0.25">
      <c r="C16" s="53">
        <v>40575.458332696762</v>
      </c>
      <c r="D16" s="1">
        <v>756</v>
      </c>
      <c r="E16"/>
      <c r="F16"/>
      <c r="G16"/>
      <c r="H16"/>
      <c r="I16"/>
      <c r="J16"/>
      <c r="K16"/>
      <c r="L16"/>
      <c r="M16"/>
      <c r="N16"/>
    </row>
    <row r="17" spans="3:14" x14ac:dyDescent="0.25">
      <c r="C17" s="53">
        <v>40575.499999305554</v>
      </c>
      <c r="D17" s="1">
        <v>757</v>
      </c>
      <c r="E17"/>
      <c r="F17"/>
      <c r="G17"/>
      <c r="H17"/>
      <c r="I17"/>
      <c r="J17"/>
      <c r="K17"/>
      <c r="L17"/>
      <c r="M17"/>
      <c r="N17"/>
    </row>
    <row r="18" spans="3:14" x14ac:dyDescent="0.25">
      <c r="C18" s="53">
        <v>40575.541665914352</v>
      </c>
      <c r="D18" s="1">
        <v>758</v>
      </c>
      <c r="E18"/>
      <c r="F18"/>
      <c r="G18"/>
      <c r="H18"/>
      <c r="I18"/>
      <c r="J18"/>
      <c r="K18"/>
      <c r="L18"/>
      <c r="M18"/>
      <c r="N18"/>
    </row>
    <row r="19" spans="3:14" x14ac:dyDescent="0.25">
      <c r="C19" s="53">
        <v>40575.583332523151</v>
      </c>
      <c r="D19" s="1">
        <v>759</v>
      </c>
      <c r="E19"/>
      <c r="F19"/>
      <c r="G19"/>
      <c r="H19"/>
      <c r="I19"/>
      <c r="J19"/>
      <c r="K19"/>
      <c r="L19"/>
      <c r="M19"/>
      <c r="N19"/>
    </row>
    <row r="20" spans="3:14" x14ac:dyDescent="0.25">
      <c r="C20" s="53">
        <v>40575.624999131942</v>
      </c>
      <c r="D20" s="1">
        <v>760</v>
      </c>
      <c r="E20"/>
      <c r="F20"/>
      <c r="G20"/>
      <c r="H20"/>
      <c r="I20"/>
      <c r="J20"/>
      <c r="K20"/>
      <c r="L20"/>
      <c r="M20"/>
      <c r="N20"/>
    </row>
    <row r="21" spans="3:14" x14ac:dyDescent="0.25">
      <c r="C21" s="53">
        <v>40575.66666574074</v>
      </c>
      <c r="D21" s="1">
        <v>761</v>
      </c>
      <c r="E21"/>
      <c r="F21"/>
      <c r="G21"/>
      <c r="H21"/>
      <c r="I21"/>
      <c r="J21"/>
      <c r="K21"/>
      <c r="L21"/>
      <c r="M21"/>
      <c r="N21"/>
    </row>
    <row r="22" spans="3:14" x14ac:dyDescent="0.25">
      <c r="C22" s="53">
        <v>40575.708332349539</v>
      </c>
      <c r="D22" s="1">
        <v>762</v>
      </c>
      <c r="E22"/>
      <c r="F22"/>
      <c r="G22"/>
      <c r="H22"/>
      <c r="I22"/>
      <c r="J22"/>
      <c r="K22"/>
      <c r="L22"/>
      <c r="M22"/>
      <c r="N22"/>
    </row>
    <row r="23" spans="3:14" x14ac:dyDescent="0.25">
      <c r="C23" s="53">
        <v>40575.74999895833</v>
      </c>
      <c r="D23" s="1">
        <v>763</v>
      </c>
      <c r="E23"/>
      <c r="F23"/>
      <c r="G23"/>
      <c r="H23"/>
      <c r="I23"/>
      <c r="J23"/>
      <c r="K23"/>
      <c r="L23"/>
      <c r="M23"/>
      <c r="N23"/>
    </row>
    <row r="24" spans="3:14" x14ac:dyDescent="0.25">
      <c r="C24" s="53">
        <v>40575.791665567129</v>
      </c>
      <c r="D24" s="1">
        <v>764</v>
      </c>
      <c r="E24"/>
      <c r="F24"/>
      <c r="G24"/>
      <c r="H24"/>
      <c r="I24"/>
      <c r="J24"/>
      <c r="K24"/>
      <c r="L24"/>
      <c r="M24"/>
      <c r="N24"/>
    </row>
    <row r="25" spans="3:14" x14ac:dyDescent="0.25">
      <c r="C25" s="53">
        <v>40575.833332175927</v>
      </c>
      <c r="D25" s="1">
        <v>765</v>
      </c>
      <c r="E25"/>
      <c r="F25"/>
      <c r="G25"/>
      <c r="H25"/>
      <c r="I25"/>
      <c r="J25"/>
      <c r="K25"/>
      <c r="L25"/>
      <c r="M25"/>
      <c r="N25"/>
    </row>
    <row r="26" spans="3:14" x14ac:dyDescent="0.25">
      <c r="C26" s="53">
        <v>40575.874998784719</v>
      </c>
      <c r="D26" s="1">
        <v>766</v>
      </c>
      <c r="E26"/>
      <c r="F26"/>
      <c r="G26"/>
      <c r="H26"/>
      <c r="I26"/>
      <c r="J26"/>
      <c r="K26"/>
      <c r="L26"/>
      <c r="M26"/>
      <c r="N26"/>
    </row>
    <row r="27" spans="3:14" x14ac:dyDescent="0.25">
      <c r="C27" s="53">
        <v>40575.916665393517</v>
      </c>
      <c r="D27" s="1">
        <v>767</v>
      </c>
      <c r="E27"/>
      <c r="F27"/>
      <c r="G27"/>
      <c r="H27"/>
      <c r="I27"/>
      <c r="J27"/>
      <c r="K27"/>
      <c r="L27"/>
      <c r="M27"/>
      <c r="N27"/>
    </row>
    <row r="28" spans="3:14" x14ac:dyDescent="0.25">
      <c r="C28" s="53">
        <v>40575.958332002316</v>
      </c>
      <c r="D28" s="1">
        <v>768</v>
      </c>
      <c r="E28"/>
      <c r="F28"/>
      <c r="G28"/>
      <c r="H28"/>
      <c r="I28"/>
      <c r="J28"/>
      <c r="K28"/>
      <c r="L28"/>
      <c r="M28"/>
      <c r="N28"/>
    </row>
    <row r="29" spans="3:14" x14ac:dyDescent="0.25">
      <c r="C29" s="53">
        <v>40575.999998611114</v>
      </c>
      <c r="D29" s="1">
        <v>769</v>
      </c>
      <c r="E29"/>
      <c r="F29"/>
      <c r="G29"/>
      <c r="H29"/>
      <c r="I29"/>
      <c r="J29"/>
      <c r="K29"/>
      <c r="L29"/>
      <c r="M29"/>
      <c r="N29"/>
    </row>
    <row r="30" spans="3:14" x14ac:dyDescent="0.25">
      <c r="C30" s="53">
        <v>40576.041665219906</v>
      </c>
      <c r="D30" s="1">
        <v>770</v>
      </c>
      <c r="E30"/>
      <c r="F30"/>
      <c r="G30"/>
      <c r="H30"/>
      <c r="I30"/>
      <c r="J30"/>
      <c r="K30"/>
      <c r="L30"/>
      <c r="M30"/>
      <c r="N30"/>
    </row>
    <row r="31" spans="3:14" x14ac:dyDescent="0.25">
      <c r="C31" s="53">
        <v>40576.083331828704</v>
      </c>
      <c r="D31" s="1">
        <v>771</v>
      </c>
      <c r="E31"/>
      <c r="F31"/>
      <c r="G31"/>
      <c r="H31"/>
      <c r="I31"/>
      <c r="J31"/>
      <c r="K31"/>
      <c r="L31"/>
      <c r="M31"/>
      <c r="N31"/>
    </row>
    <row r="32" spans="3:14" x14ac:dyDescent="0.25">
      <c r="C32" s="53">
        <v>40576.124998437503</v>
      </c>
      <c r="D32" s="1">
        <v>772</v>
      </c>
      <c r="E32"/>
      <c r="F32"/>
      <c r="G32"/>
      <c r="H32"/>
      <c r="I32"/>
      <c r="J32"/>
      <c r="K32"/>
      <c r="L32"/>
      <c r="M32"/>
      <c r="N32"/>
    </row>
    <row r="33" spans="3:14" x14ac:dyDescent="0.25">
      <c r="C33" s="53">
        <v>40576.166665046294</v>
      </c>
      <c r="D33" s="1">
        <v>773</v>
      </c>
      <c r="E33"/>
      <c r="F33"/>
      <c r="G33"/>
      <c r="H33"/>
      <c r="I33"/>
      <c r="J33"/>
      <c r="K33"/>
      <c r="L33"/>
      <c r="M33"/>
      <c r="N33"/>
    </row>
    <row r="34" spans="3:14" x14ac:dyDescent="0.25">
      <c r="C34" s="53">
        <v>40576.208331655092</v>
      </c>
      <c r="D34" s="1">
        <v>774</v>
      </c>
      <c r="E34"/>
      <c r="F34"/>
      <c r="G34"/>
      <c r="H34"/>
      <c r="I34"/>
      <c r="J34"/>
      <c r="K34"/>
      <c r="L34"/>
      <c r="M34"/>
      <c r="N34"/>
    </row>
    <row r="35" spans="3:14" x14ac:dyDescent="0.25">
      <c r="C35" s="53">
        <v>40576.249998263891</v>
      </c>
      <c r="D35" s="1">
        <v>775</v>
      </c>
      <c r="E35"/>
      <c r="F35"/>
      <c r="G35"/>
      <c r="H35"/>
      <c r="I35"/>
      <c r="J35"/>
      <c r="K35"/>
      <c r="L35"/>
      <c r="M35"/>
      <c r="N35"/>
    </row>
    <row r="36" spans="3:14" x14ac:dyDescent="0.25">
      <c r="C36" s="53">
        <v>40576.291664872682</v>
      </c>
      <c r="D36" s="1">
        <v>776</v>
      </c>
      <c r="E36"/>
      <c r="F36"/>
      <c r="G36"/>
      <c r="H36"/>
      <c r="I36"/>
      <c r="J36"/>
      <c r="K36"/>
      <c r="L36"/>
      <c r="M36"/>
      <c r="N36"/>
    </row>
    <row r="37" spans="3:14" x14ac:dyDescent="0.25">
      <c r="C37" s="53">
        <v>40576.333331481481</v>
      </c>
      <c r="D37" s="1">
        <v>777</v>
      </c>
      <c r="E37"/>
      <c r="F37"/>
      <c r="G37"/>
      <c r="H37"/>
      <c r="I37"/>
      <c r="J37"/>
      <c r="K37"/>
      <c r="L37"/>
      <c r="M37"/>
      <c r="N37"/>
    </row>
    <row r="38" spans="3:14" x14ac:dyDescent="0.25">
      <c r="C38" s="53">
        <v>40576.374998090279</v>
      </c>
      <c r="D38" s="1">
        <v>778</v>
      </c>
      <c r="E38"/>
      <c r="F38"/>
      <c r="G38"/>
      <c r="H38"/>
      <c r="I38"/>
      <c r="J38"/>
      <c r="K38"/>
      <c r="L38"/>
      <c r="M38"/>
      <c r="N38"/>
    </row>
    <row r="39" spans="3:14" x14ac:dyDescent="0.25">
      <c r="C39" s="53">
        <v>40576.416664699071</v>
      </c>
      <c r="D39" s="1">
        <v>779</v>
      </c>
      <c r="E39"/>
      <c r="F39"/>
      <c r="G39"/>
      <c r="H39"/>
      <c r="I39"/>
      <c r="J39"/>
      <c r="K39"/>
      <c r="L39"/>
      <c r="M39"/>
      <c r="N39"/>
    </row>
    <row r="40" spans="3:14" x14ac:dyDescent="0.25">
      <c r="C40" s="53">
        <v>40576.458331307869</v>
      </c>
      <c r="D40" s="1">
        <v>780</v>
      </c>
      <c r="E40"/>
      <c r="F40"/>
      <c r="G40"/>
      <c r="H40"/>
      <c r="I40"/>
      <c r="J40"/>
      <c r="K40"/>
      <c r="L40"/>
      <c r="M40"/>
      <c r="N40"/>
    </row>
    <row r="41" spans="3:14" x14ac:dyDescent="0.25">
      <c r="C41" s="53">
        <v>40576.499997916668</v>
      </c>
      <c r="D41" s="1">
        <v>781</v>
      </c>
      <c r="E41"/>
      <c r="F41"/>
      <c r="G41"/>
      <c r="H41"/>
      <c r="I41"/>
      <c r="J41"/>
      <c r="K41"/>
      <c r="L41"/>
      <c r="M41"/>
      <c r="N41"/>
    </row>
    <row r="42" spans="3:14" x14ac:dyDescent="0.25">
      <c r="C42" s="53">
        <v>40576.541664525466</v>
      </c>
      <c r="D42" s="1">
        <v>782</v>
      </c>
      <c r="E42"/>
      <c r="F42"/>
      <c r="G42"/>
      <c r="H42"/>
      <c r="I42"/>
      <c r="J42"/>
      <c r="K42"/>
      <c r="L42"/>
      <c r="M42"/>
      <c r="N42"/>
    </row>
    <row r="43" spans="3:14" x14ac:dyDescent="0.25">
      <c r="C43" s="53">
        <v>40576.583331134258</v>
      </c>
      <c r="D43" s="1">
        <v>783</v>
      </c>
      <c r="E43"/>
      <c r="F43"/>
      <c r="G43"/>
      <c r="H43"/>
      <c r="I43"/>
      <c r="J43"/>
      <c r="K43"/>
      <c r="L43"/>
      <c r="M43"/>
      <c r="N43"/>
    </row>
    <row r="44" spans="3:14" x14ac:dyDescent="0.25">
      <c r="C44" s="53">
        <v>40576.624997743056</v>
      </c>
      <c r="D44" s="1">
        <v>784</v>
      </c>
      <c r="E44"/>
      <c r="F44"/>
      <c r="G44"/>
      <c r="H44"/>
      <c r="I44"/>
      <c r="J44"/>
      <c r="K44"/>
      <c r="L44"/>
      <c r="M44"/>
      <c r="N44"/>
    </row>
    <row r="45" spans="3:14" x14ac:dyDescent="0.25">
      <c r="C45" s="53">
        <v>40576.666664351855</v>
      </c>
      <c r="D45" s="1">
        <v>785</v>
      </c>
      <c r="E45"/>
      <c r="F45"/>
      <c r="G45"/>
      <c r="H45"/>
      <c r="I45"/>
      <c r="J45"/>
      <c r="K45"/>
      <c r="L45"/>
      <c r="M45"/>
      <c r="N45"/>
    </row>
    <row r="46" spans="3:14" x14ac:dyDescent="0.25">
      <c r="C46" s="53">
        <v>40576.708330960646</v>
      </c>
      <c r="D46" s="1">
        <v>786</v>
      </c>
      <c r="E46"/>
      <c r="F46"/>
      <c r="G46"/>
      <c r="H46"/>
      <c r="I46"/>
      <c r="J46"/>
      <c r="K46"/>
      <c r="L46"/>
      <c r="M46"/>
      <c r="N46"/>
    </row>
    <row r="47" spans="3:14" x14ac:dyDescent="0.25">
      <c r="C47" s="53">
        <v>40576.749997569445</v>
      </c>
      <c r="D47" s="1">
        <v>787</v>
      </c>
      <c r="E47"/>
      <c r="F47"/>
      <c r="G47"/>
      <c r="H47"/>
      <c r="I47"/>
      <c r="J47"/>
      <c r="K47"/>
      <c r="L47"/>
      <c r="M47"/>
      <c r="N47"/>
    </row>
    <row r="48" spans="3:14" x14ac:dyDescent="0.25">
      <c r="C48" s="53">
        <v>40576.791664178243</v>
      </c>
      <c r="D48" s="1">
        <v>788</v>
      </c>
      <c r="E48"/>
      <c r="F48"/>
      <c r="G48"/>
      <c r="H48"/>
      <c r="I48"/>
      <c r="J48"/>
      <c r="K48"/>
      <c r="L48"/>
      <c r="M48"/>
      <c r="N48"/>
    </row>
    <row r="49" spans="3:14" x14ac:dyDescent="0.25">
      <c r="C49" s="53">
        <v>40576.833330787034</v>
      </c>
      <c r="D49" s="1">
        <v>789</v>
      </c>
      <c r="E49"/>
      <c r="F49"/>
      <c r="G49"/>
      <c r="H49"/>
      <c r="I49"/>
      <c r="J49"/>
      <c r="K49"/>
      <c r="L49"/>
      <c r="M49"/>
      <c r="N49"/>
    </row>
    <row r="50" spans="3:14" x14ac:dyDescent="0.25">
      <c r="C50" s="53">
        <v>40576.874997395833</v>
      </c>
      <c r="D50" s="1">
        <v>790</v>
      </c>
      <c r="E50"/>
      <c r="F50"/>
      <c r="G50"/>
      <c r="H50"/>
      <c r="I50"/>
      <c r="J50"/>
      <c r="K50"/>
      <c r="L50"/>
      <c r="M50"/>
      <c r="N50"/>
    </row>
    <row r="51" spans="3:14" x14ac:dyDescent="0.25">
      <c r="C51" s="53">
        <v>40576.916664004631</v>
      </c>
      <c r="D51" s="1">
        <v>791</v>
      </c>
      <c r="E51"/>
      <c r="F51"/>
      <c r="G51"/>
      <c r="H51"/>
      <c r="I51"/>
      <c r="J51"/>
      <c r="K51"/>
      <c r="L51"/>
      <c r="M51"/>
      <c r="N51"/>
    </row>
    <row r="52" spans="3:14" x14ac:dyDescent="0.25">
      <c r="C52" s="53">
        <v>40576.958330613423</v>
      </c>
      <c r="D52" s="1">
        <v>792</v>
      </c>
      <c r="E52"/>
      <c r="F52"/>
      <c r="G52"/>
      <c r="H52"/>
      <c r="I52"/>
      <c r="J52"/>
      <c r="K52"/>
      <c r="L52"/>
      <c r="M52"/>
      <c r="N52"/>
    </row>
    <row r="53" spans="3:14" x14ac:dyDescent="0.25">
      <c r="C53" s="53">
        <v>40576.999997222221</v>
      </c>
      <c r="D53" s="1">
        <v>793</v>
      </c>
      <c r="E53"/>
      <c r="F53"/>
      <c r="G53"/>
      <c r="H53"/>
      <c r="I53"/>
      <c r="J53"/>
      <c r="K53"/>
      <c r="L53"/>
      <c r="M53"/>
      <c r="N53"/>
    </row>
    <row r="54" spans="3:14" x14ac:dyDescent="0.25">
      <c r="C54" s="53">
        <v>40577.04166383102</v>
      </c>
      <c r="D54" s="1">
        <v>794</v>
      </c>
      <c r="E54"/>
      <c r="F54"/>
      <c r="G54"/>
      <c r="H54"/>
      <c r="I54"/>
      <c r="J54"/>
      <c r="K54"/>
      <c r="L54"/>
      <c r="M54"/>
      <c r="N54"/>
    </row>
    <row r="55" spans="3:14" x14ac:dyDescent="0.25">
      <c r="C55" s="53">
        <v>40577.083330439818</v>
      </c>
      <c r="D55" s="1">
        <v>795</v>
      </c>
      <c r="E55"/>
      <c r="F55"/>
      <c r="G55"/>
      <c r="H55"/>
      <c r="I55"/>
      <c r="J55"/>
      <c r="K55"/>
      <c r="L55"/>
      <c r="M55"/>
      <c r="N55"/>
    </row>
    <row r="56" spans="3:14" x14ac:dyDescent="0.25">
      <c r="C56" s="53">
        <v>40577.12499704861</v>
      </c>
      <c r="D56" s="1">
        <v>796</v>
      </c>
      <c r="E56"/>
      <c r="F56"/>
      <c r="G56"/>
      <c r="H56"/>
      <c r="I56"/>
      <c r="J56"/>
      <c r="K56"/>
      <c r="L56"/>
      <c r="M56"/>
      <c r="N56"/>
    </row>
    <row r="57" spans="3:14" x14ac:dyDescent="0.25">
      <c r="C57" s="53">
        <v>40577.166663657408</v>
      </c>
      <c r="D57" s="1">
        <v>797</v>
      </c>
      <c r="E57"/>
      <c r="F57"/>
      <c r="G57"/>
      <c r="H57"/>
      <c r="I57"/>
      <c r="J57"/>
      <c r="K57"/>
      <c r="L57"/>
      <c r="M57"/>
      <c r="N57"/>
    </row>
    <row r="58" spans="3:14" x14ac:dyDescent="0.25">
      <c r="C58" s="53">
        <v>40577.208330266207</v>
      </c>
      <c r="D58" s="1">
        <v>798</v>
      </c>
      <c r="E58"/>
      <c r="F58"/>
      <c r="G58"/>
      <c r="H58"/>
      <c r="I58"/>
      <c r="J58"/>
      <c r="K58"/>
      <c r="L58"/>
      <c r="M58"/>
      <c r="N58"/>
    </row>
    <row r="59" spans="3:14" x14ac:dyDescent="0.25">
      <c r="C59" s="53">
        <v>40577.249996874998</v>
      </c>
      <c r="D59" s="1">
        <v>799</v>
      </c>
      <c r="E59"/>
      <c r="F59"/>
      <c r="G59"/>
      <c r="H59"/>
      <c r="I59"/>
      <c r="J59"/>
      <c r="K59"/>
      <c r="L59"/>
      <c r="M59"/>
      <c r="N59"/>
    </row>
    <row r="60" spans="3:14" x14ac:dyDescent="0.25">
      <c r="C60" s="53">
        <v>40577.291663483797</v>
      </c>
      <c r="D60" s="1">
        <v>800</v>
      </c>
      <c r="E60"/>
      <c r="F60"/>
      <c r="G60"/>
      <c r="H60"/>
      <c r="I60"/>
      <c r="J60"/>
      <c r="K60"/>
      <c r="L60"/>
      <c r="M60"/>
      <c r="N60"/>
    </row>
    <row r="61" spans="3:14" x14ac:dyDescent="0.25">
      <c r="C61" s="53">
        <v>40577.333330092595</v>
      </c>
      <c r="D61" s="1">
        <v>801</v>
      </c>
      <c r="E61"/>
      <c r="F61"/>
      <c r="G61"/>
      <c r="H61"/>
      <c r="I61"/>
      <c r="J61"/>
      <c r="K61"/>
      <c r="L61"/>
      <c r="M61"/>
      <c r="N61"/>
    </row>
    <row r="62" spans="3:14" x14ac:dyDescent="0.25">
      <c r="C62" s="53">
        <v>40577.374996701386</v>
      </c>
      <c r="D62" s="1">
        <v>802</v>
      </c>
      <c r="E62"/>
      <c r="F62"/>
      <c r="G62"/>
      <c r="H62"/>
      <c r="I62"/>
      <c r="J62"/>
      <c r="K62"/>
      <c r="L62"/>
      <c r="M62"/>
      <c r="N62"/>
    </row>
    <row r="63" spans="3:14" x14ac:dyDescent="0.25">
      <c r="C63" s="53">
        <v>40577.416663310185</v>
      </c>
      <c r="D63" s="1">
        <v>803</v>
      </c>
      <c r="E63"/>
      <c r="F63"/>
      <c r="G63"/>
      <c r="H63"/>
      <c r="I63"/>
      <c r="J63"/>
      <c r="K63"/>
      <c r="L63"/>
      <c r="M63"/>
      <c r="N63"/>
    </row>
    <row r="64" spans="3:14" x14ac:dyDescent="0.25">
      <c r="C64" s="53">
        <v>40577.458329918984</v>
      </c>
      <c r="D64" s="1">
        <v>804</v>
      </c>
      <c r="E64"/>
      <c r="F64"/>
      <c r="G64"/>
      <c r="H64"/>
      <c r="I64"/>
      <c r="J64"/>
      <c r="K64"/>
      <c r="L64"/>
      <c r="M64"/>
      <c r="N64"/>
    </row>
    <row r="65" spans="3:14" x14ac:dyDescent="0.25">
      <c r="C65" s="53">
        <v>40577.499996527775</v>
      </c>
      <c r="D65" s="1">
        <v>805</v>
      </c>
      <c r="E65"/>
      <c r="F65"/>
      <c r="G65"/>
      <c r="H65"/>
      <c r="I65"/>
      <c r="J65"/>
      <c r="K65"/>
      <c r="L65"/>
      <c r="M65"/>
      <c r="N65"/>
    </row>
    <row r="66" spans="3:14" x14ac:dyDescent="0.25">
      <c r="C66" s="53">
        <v>40577.541663136573</v>
      </c>
      <c r="D66" s="1">
        <v>806</v>
      </c>
      <c r="E66"/>
      <c r="F66"/>
      <c r="G66"/>
      <c r="H66"/>
      <c r="I66"/>
      <c r="J66"/>
      <c r="K66"/>
      <c r="L66"/>
      <c r="M66"/>
      <c r="N66"/>
    </row>
    <row r="67" spans="3:14" x14ac:dyDescent="0.25">
      <c r="C67" s="53">
        <v>40577.583329745372</v>
      </c>
      <c r="D67" s="1">
        <v>807</v>
      </c>
      <c r="E67"/>
      <c r="F67"/>
      <c r="G67"/>
      <c r="H67"/>
      <c r="I67"/>
      <c r="J67"/>
      <c r="K67"/>
      <c r="L67"/>
      <c r="M67"/>
      <c r="N67"/>
    </row>
    <row r="68" spans="3:14" x14ac:dyDescent="0.25">
      <c r="C68" s="53">
        <v>40577.624996354163</v>
      </c>
      <c r="D68" s="1">
        <v>808</v>
      </c>
      <c r="E68"/>
      <c r="F68"/>
      <c r="G68"/>
      <c r="H68"/>
      <c r="I68"/>
      <c r="J68"/>
      <c r="K68"/>
      <c r="L68"/>
      <c r="M68"/>
      <c r="N68"/>
    </row>
    <row r="69" spans="3:14" x14ac:dyDescent="0.25">
      <c r="C69" s="53">
        <v>40577.666662962962</v>
      </c>
      <c r="D69" s="1">
        <v>809</v>
      </c>
      <c r="E69"/>
      <c r="F69"/>
      <c r="G69"/>
      <c r="H69"/>
      <c r="I69"/>
      <c r="J69"/>
      <c r="K69"/>
      <c r="L69"/>
      <c r="M69"/>
      <c r="N69"/>
    </row>
    <row r="70" spans="3:14" x14ac:dyDescent="0.25">
      <c r="C70" s="53">
        <v>40577.70832957176</v>
      </c>
      <c r="D70" s="1">
        <v>810</v>
      </c>
      <c r="E70"/>
      <c r="F70"/>
      <c r="G70"/>
      <c r="H70"/>
      <c r="I70"/>
      <c r="J70"/>
      <c r="K70"/>
      <c r="L70"/>
      <c r="M70"/>
      <c r="N70"/>
    </row>
    <row r="71" spans="3:14" x14ac:dyDescent="0.25">
      <c r="C71" s="53">
        <v>40577.749996180559</v>
      </c>
      <c r="D71" s="1">
        <v>811</v>
      </c>
      <c r="E71"/>
      <c r="F71"/>
      <c r="G71"/>
      <c r="H71"/>
      <c r="I71"/>
      <c r="J71"/>
      <c r="K71"/>
      <c r="L71"/>
      <c r="M71"/>
      <c r="N71"/>
    </row>
    <row r="72" spans="3:14" x14ac:dyDescent="0.25">
      <c r="C72" s="53">
        <v>40577.79166278935</v>
      </c>
      <c r="D72" s="1">
        <v>812</v>
      </c>
      <c r="E72"/>
      <c r="F72"/>
      <c r="G72"/>
      <c r="H72"/>
      <c r="I72"/>
      <c r="J72"/>
      <c r="K72"/>
      <c r="L72"/>
      <c r="M72"/>
      <c r="N72"/>
    </row>
    <row r="73" spans="3:14" x14ac:dyDescent="0.25">
      <c r="C73" s="53">
        <v>40577.833329398149</v>
      </c>
      <c r="D73" s="1">
        <v>813</v>
      </c>
      <c r="E73"/>
      <c r="F73"/>
      <c r="G73"/>
      <c r="H73"/>
      <c r="I73"/>
      <c r="J73"/>
      <c r="K73"/>
      <c r="L73"/>
      <c r="M73"/>
      <c r="N73"/>
    </row>
    <row r="74" spans="3:14" x14ac:dyDescent="0.25">
      <c r="C74" s="53">
        <v>40577.874996006947</v>
      </c>
      <c r="D74" s="1">
        <v>814</v>
      </c>
      <c r="E74"/>
      <c r="F74"/>
      <c r="G74"/>
      <c r="H74"/>
      <c r="I74"/>
      <c r="J74"/>
      <c r="K74"/>
      <c r="L74"/>
      <c r="M74"/>
      <c r="N74"/>
    </row>
    <row r="75" spans="3:14" x14ac:dyDescent="0.25">
      <c r="C75" s="53">
        <v>40577.916662615738</v>
      </c>
      <c r="D75" s="1">
        <v>815</v>
      </c>
      <c r="E75"/>
      <c r="F75"/>
      <c r="G75"/>
      <c r="H75"/>
      <c r="I75"/>
      <c r="J75"/>
      <c r="K75"/>
      <c r="L75"/>
      <c r="M75"/>
      <c r="N75"/>
    </row>
    <row r="76" spans="3:14" x14ac:dyDescent="0.25">
      <c r="C76" s="53">
        <v>40577.958329224537</v>
      </c>
      <c r="D76" s="1">
        <v>816</v>
      </c>
      <c r="E76"/>
      <c r="F76"/>
      <c r="G76"/>
      <c r="H76"/>
      <c r="I76"/>
      <c r="J76"/>
      <c r="K76"/>
      <c r="L76"/>
      <c r="M76"/>
      <c r="N76"/>
    </row>
    <row r="77" spans="3:14" x14ac:dyDescent="0.25">
      <c r="C77" s="53">
        <v>40577.999995833336</v>
      </c>
      <c r="D77" s="1">
        <v>817</v>
      </c>
      <c r="E77"/>
      <c r="F77"/>
      <c r="G77"/>
      <c r="H77"/>
      <c r="I77"/>
      <c r="J77"/>
      <c r="K77"/>
      <c r="L77"/>
      <c r="M77"/>
      <c r="N77"/>
    </row>
    <row r="78" spans="3:14" x14ac:dyDescent="0.25">
      <c r="C78" s="53">
        <v>40578.041662442127</v>
      </c>
      <c r="D78" s="1">
        <v>818</v>
      </c>
      <c r="E78"/>
      <c r="F78"/>
      <c r="G78"/>
      <c r="H78"/>
      <c r="I78"/>
      <c r="J78"/>
      <c r="K78"/>
      <c r="L78"/>
      <c r="M78"/>
      <c r="N78"/>
    </row>
    <row r="79" spans="3:14" x14ac:dyDescent="0.25">
      <c r="C79" s="53">
        <v>40578.083329050925</v>
      </c>
      <c r="D79" s="1">
        <v>819</v>
      </c>
      <c r="E79"/>
      <c r="F79"/>
      <c r="G79"/>
      <c r="H79"/>
      <c r="I79"/>
      <c r="J79"/>
      <c r="K79"/>
      <c r="L79"/>
      <c r="M79"/>
      <c r="N79"/>
    </row>
    <row r="80" spans="3:14" x14ac:dyDescent="0.25">
      <c r="C80" s="53">
        <v>40578.124995659724</v>
      </c>
      <c r="D80" s="1">
        <v>820</v>
      </c>
      <c r="E80"/>
      <c r="F80"/>
      <c r="G80"/>
      <c r="H80"/>
      <c r="I80"/>
      <c r="J80"/>
      <c r="K80"/>
      <c r="L80"/>
      <c r="M80"/>
      <c r="N80"/>
    </row>
    <row r="81" spans="3:14" x14ac:dyDescent="0.25">
      <c r="C81" s="53">
        <v>40578.166662268515</v>
      </c>
      <c r="D81" s="1">
        <v>821</v>
      </c>
      <c r="E81"/>
      <c r="F81"/>
      <c r="G81"/>
      <c r="H81"/>
      <c r="I81"/>
      <c r="J81"/>
      <c r="K81"/>
      <c r="L81"/>
      <c r="M81"/>
      <c r="N81"/>
    </row>
    <row r="82" spans="3:14" x14ac:dyDescent="0.25">
      <c r="C82" s="53">
        <v>40578.208328877314</v>
      </c>
      <c r="D82" s="1">
        <v>822</v>
      </c>
      <c r="E82"/>
      <c r="F82"/>
      <c r="G82"/>
      <c r="H82"/>
      <c r="I82"/>
      <c r="J82"/>
      <c r="K82"/>
      <c r="L82"/>
      <c r="M82"/>
      <c r="N82"/>
    </row>
    <row r="83" spans="3:14" x14ac:dyDescent="0.25">
      <c r="C83" s="53">
        <v>40578.249995486112</v>
      </c>
      <c r="D83" s="1">
        <v>823</v>
      </c>
      <c r="E83"/>
      <c r="F83"/>
      <c r="G83"/>
      <c r="H83"/>
      <c r="I83"/>
      <c r="J83"/>
      <c r="K83"/>
      <c r="L83"/>
      <c r="M83"/>
      <c r="N83"/>
    </row>
    <row r="84" spans="3:14" x14ac:dyDescent="0.25">
      <c r="C84" s="53">
        <v>40578.291662094911</v>
      </c>
      <c r="D84" s="1">
        <v>824</v>
      </c>
      <c r="E84"/>
      <c r="F84"/>
      <c r="G84"/>
      <c r="H84"/>
      <c r="I84"/>
      <c r="J84"/>
      <c r="K84"/>
      <c r="L84"/>
      <c r="M84"/>
      <c r="N84"/>
    </row>
    <row r="85" spans="3:14" x14ac:dyDescent="0.25">
      <c r="C85" s="53">
        <v>40578.333328703702</v>
      </c>
      <c r="D85" s="1">
        <v>825</v>
      </c>
      <c r="E85"/>
      <c r="F85"/>
      <c r="G85"/>
      <c r="H85"/>
      <c r="I85"/>
      <c r="J85"/>
      <c r="K85"/>
      <c r="L85"/>
      <c r="M85"/>
      <c r="N85"/>
    </row>
    <row r="86" spans="3:14" x14ac:dyDescent="0.25">
      <c r="C86" s="53">
        <v>40578.374995312501</v>
      </c>
      <c r="D86" s="1">
        <v>826</v>
      </c>
      <c r="E86"/>
      <c r="F86"/>
      <c r="G86"/>
      <c r="H86"/>
      <c r="I86"/>
      <c r="J86"/>
      <c r="K86"/>
      <c r="L86"/>
      <c r="M86"/>
      <c r="N86"/>
    </row>
    <row r="87" spans="3:14" x14ac:dyDescent="0.25">
      <c r="C87" s="53">
        <v>40578.416661921299</v>
      </c>
      <c r="D87" s="1">
        <v>827</v>
      </c>
      <c r="E87"/>
      <c r="F87"/>
      <c r="G87"/>
      <c r="H87"/>
      <c r="I87"/>
      <c r="J87"/>
      <c r="K87"/>
      <c r="L87"/>
      <c r="M87"/>
      <c r="N87"/>
    </row>
    <row r="88" spans="3:14" x14ac:dyDescent="0.25">
      <c r="C88" s="53">
        <v>40578.458328530091</v>
      </c>
      <c r="D88" s="1">
        <v>828</v>
      </c>
      <c r="E88"/>
      <c r="F88"/>
      <c r="G88"/>
      <c r="H88"/>
      <c r="I88"/>
      <c r="J88"/>
      <c r="K88"/>
      <c r="L88"/>
      <c r="M88"/>
      <c r="N88"/>
    </row>
    <row r="89" spans="3:14" x14ac:dyDescent="0.25">
      <c r="C89" s="53">
        <v>40578.499995138889</v>
      </c>
      <c r="D89" s="1">
        <v>829</v>
      </c>
      <c r="E89"/>
      <c r="F89"/>
      <c r="G89"/>
      <c r="H89"/>
      <c r="I89"/>
      <c r="J89"/>
      <c r="K89"/>
      <c r="L89"/>
      <c r="M89"/>
      <c r="N89"/>
    </row>
    <row r="90" spans="3:14" x14ac:dyDescent="0.25">
      <c r="C90" s="53">
        <v>40578.541661747688</v>
      </c>
      <c r="D90" s="1">
        <v>830</v>
      </c>
      <c r="E90"/>
      <c r="F90"/>
      <c r="G90"/>
      <c r="H90"/>
      <c r="I90"/>
      <c r="J90"/>
      <c r="K90"/>
      <c r="L90"/>
      <c r="M90"/>
      <c r="N90"/>
    </row>
    <row r="91" spans="3:14" x14ac:dyDescent="0.25">
      <c r="C91" s="53">
        <v>40578.583328356479</v>
      </c>
      <c r="D91" s="1">
        <v>831</v>
      </c>
      <c r="E91"/>
      <c r="F91"/>
      <c r="G91"/>
      <c r="H91"/>
      <c r="I91"/>
      <c r="J91"/>
      <c r="K91"/>
      <c r="L91"/>
      <c r="M91"/>
      <c r="N91"/>
    </row>
    <row r="92" spans="3:14" x14ac:dyDescent="0.25">
      <c r="C92" s="53">
        <v>40578.624994965277</v>
      </c>
      <c r="D92" s="1">
        <v>832</v>
      </c>
      <c r="E92"/>
      <c r="F92"/>
      <c r="G92"/>
      <c r="H92"/>
      <c r="I92"/>
      <c r="J92"/>
      <c r="K92"/>
      <c r="L92"/>
      <c r="M92"/>
      <c r="N92"/>
    </row>
    <row r="93" spans="3:14" x14ac:dyDescent="0.25">
      <c r="C93" s="53">
        <v>40578.666661574076</v>
      </c>
      <c r="D93" s="1">
        <v>833</v>
      </c>
      <c r="E93"/>
      <c r="F93"/>
      <c r="G93"/>
      <c r="H93"/>
      <c r="I93"/>
      <c r="J93"/>
      <c r="K93"/>
      <c r="L93"/>
      <c r="M93"/>
      <c r="N93"/>
    </row>
    <row r="94" spans="3:14" x14ac:dyDescent="0.25">
      <c r="C94" s="53">
        <v>40578.708328182867</v>
      </c>
      <c r="D94" s="1">
        <v>834</v>
      </c>
      <c r="E94"/>
      <c r="F94"/>
      <c r="G94"/>
      <c r="H94"/>
      <c r="I94"/>
      <c r="J94"/>
      <c r="K94"/>
      <c r="L94"/>
      <c r="M94"/>
      <c r="N94"/>
    </row>
    <row r="95" spans="3:14" x14ac:dyDescent="0.25">
      <c r="C95" s="53">
        <v>40578.749994791666</v>
      </c>
      <c r="D95" s="1">
        <v>835</v>
      </c>
      <c r="E95"/>
      <c r="F95"/>
      <c r="G95"/>
      <c r="H95"/>
      <c r="I95"/>
      <c r="J95"/>
      <c r="K95"/>
      <c r="L95"/>
      <c r="M95"/>
      <c r="N95"/>
    </row>
    <row r="96" spans="3:14" x14ac:dyDescent="0.25">
      <c r="C96" s="53">
        <v>40578.791661400464</v>
      </c>
      <c r="D96" s="1">
        <v>836</v>
      </c>
      <c r="E96"/>
      <c r="F96"/>
      <c r="G96"/>
      <c r="H96"/>
      <c r="I96"/>
      <c r="J96"/>
      <c r="K96"/>
      <c r="L96"/>
      <c r="M96"/>
      <c r="N96"/>
    </row>
    <row r="97" spans="1:14" x14ac:dyDescent="0.25">
      <c r="C97" s="53">
        <v>40578.833328009256</v>
      </c>
      <c r="D97" s="1">
        <v>837</v>
      </c>
      <c r="E97"/>
      <c r="F97"/>
      <c r="G97"/>
      <c r="H97"/>
      <c r="I97"/>
      <c r="J97"/>
      <c r="K97"/>
      <c r="L97"/>
      <c r="M97"/>
      <c r="N97"/>
    </row>
    <row r="98" spans="1:14" x14ac:dyDescent="0.25">
      <c r="C98" s="53">
        <v>40578.874994618054</v>
      </c>
      <c r="D98" s="1">
        <v>838</v>
      </c>
      <c r="E98"/>
      <c r="F98"/>
      <c r="G98"/>
      <c r="H98"/>
      <c r="I98"/>
      <c r="J98"/>
      <c r="K98"/>
      <c r="L98"/>
      <c r="M98"/>
      <c r="N98"/>
    </row>
    <row r="99" spans="1:14" x14ac:dyDescent="0.25">
      <c r="C99" s="53">
        <v>40578.916661226853</v>
      </c>
      <c r="D99" s="1">
        <v>839</v>
      </c>
      <c r="E99"/>
      <c r="F99"/>
      <c r="G99"/>
      <c r="H99"/>
      <c r="I99"/>
      <c r="J99"/>
      <c r="K99"/>
      <c r="L99"/>
      <c r="M99"/>
      <c r="N99"/>
    </row>
    <row r="100" spans="1:14" x14ac:dyDescent="0.25">
      <c r="C100" s="53">
        <v>40578.958327835651</v>
      </c>
      <c r="D100" s="1">
        <v>840</v>
      </c>
      <c r="E100"/>
      <c r="F100"/>
      <c r="G100"/>
      <c r="H100"/>
      <c r="I100"/>
      <c r="J100"/>
      <c r="K100"/>
      <c r="L100"/>
      <c r="M100"/>
      <c r="N100"/>
    </row>
    <row r="101" spans="1:14" x14ac:dyDescent="0.25">
      <c r="C101" s="53">
        <v>40578.999994444443</v>
      </c>
      <c r="D101" s="1">
        <v>841</v>
      </c>
      <c r="E101"/>
      <c r="F101"/>
      <c r="G101"/>
      <c r="H101"/>
      <c r="I101"/>
      <c r="J101"/>
      <c r="K101"/>
      <c r="L101"/>
      <c r="M101"/>
      <c r="N101"/>
    </row>
    <row r="102" spans="1:14" x14ac:dyDescent="0.25">
      <c r="C102" s="53">
        <v>40579.041661053241</v>
      </c>
      <c r="D102" s="1">
        <v>842</v>
      </c>
      <c r="E102"/>
      <c r="F102"/>
      <c r="G102"/>
      <c r="H102"/>
      <c r="I102"/>
      <c r="J102"/>
      <c r="K102"/>
      <c r="L102"/>
      <c r="M102"/>
      <c r="N102"/>
    </row>
    <row r="103" spans="1:14" x14ac:dyDescent="0.25">
      <c r="C103" s="53">
        <v>40579.08332766204</v>
      </c>
      <c r="D103" s="1">
        <v>843</v>
      </c>
      <c r="E103"/>
      <c r="F103"/>
      <c r="G103"/>
      <c r="H103"/>
      <c r="I103"/>
      <c r="J103"/>
      <c r="K103"/>
      <c r="L103"/>
      <c r="M103"/>
      <c r="N103"/>
    </row>
    <row r="104" spans="1:14" x14ac:dyDescent="0.25">
      <c r="C104" s="53">
        <v>40579.124994270831</v>
      </c>
      <c r="D104" s="1">
        <v>844</v>
      </c>
      <c r="E104"/>
      <c r="F104"/>
      <c r="G104"/>
      <c r="H104"/>
      <c r="I104"/>
      <c r="J104"/>
      <c r="K104"/>
      <c r="L104"/>
      <c r="M104"/>
      <c r="N104"/>
    </row>
    <row r="105" spans="1:14" x14ac:dyDescent="0.25">
      <c r="A105" s="2">
        <v>40579.166666666664</v>
      </c>
      <c r="C105" s="53">
        <v>40579.166666666664</v>
      </c>
      <c r="D105" s="1">
        <v>845</v>
      </c>
      <c r="E105"/>
      <c r="F105"/>
      <c r="G105"/>
      <c r="H105"/>
      <c r="I105"/>
      <c r="J105"/>
      <c r="K105"/>
      <c r="L105"/>
      <c r="M105"/>
      <c r="N105"/>
    </row>
    <row r="106" spans="1:14" x14ac:dyDescent="0.25">
      <c r="A106" s="2">
        <v>40579.208333333336</v>
      </c>
      <c r="C106" s="53">
        <v>40579.208333333336</v>
      </c>
      <c r="D106" s="1">
        <v>846</v>
      </c>
      <c r="E106"/>
      <c r="F106"/>
      <c r="G106"/>
      <c r="H106"/>
      <c r="I106"/>
      <c r="J106"/>
      <c r="K106"/>
      <c r="L106"/>
      <c r="M106"/>
      <c r="N106"/>
    </row>
    <row r="107" spans="1:14" x14ac:dyDescent="0.25">
      <c r="A107" s="2">
        <v>40579.250000057873</v>
      </c>
      <c r="C107" s="53">
        <v>40579.250000057873</v>
      </c>
      <c r="D107" s="1">
        <v>847</v>
      </c>
      <c r="E107"/>
      <c r="F107"/>
      <c r="G107"/>
      <c r="H107"/>
      <c r="I107"/>
      <c r="J107"/>
      <c r="K107"/>
      <c r="L107"/>
      <c r="M107"/>
      <c r="N107"/>
    </row>
    <row r="108" spans="1:14" x14ac:dyDescent="0.25">
      <c r="A108" s="2">
        <v>40579.29166678241</v>
      </c>
      <c r="C108" s="53">
        <v>40579.29166678241</v>
      </c>
      <c r="D108" s="1">
        <v>848</v>
      </c>
      <c r="E108"/>
      <c r="F108"/>
      <c r="G108"/>
      <c r="H108"/>
      <c r="I108"/>
      <c r="J108"/>
      <c r="K108"/>
      <c r="L108"/>
      <c r="M108"/>
      <c r="N108"/>
    </row>
    <row r="109" spans="1:14" x14ac:dyDescent="0.25">
      <c r="A109" s="2">
        <v>40579.333333506947</v>
      </c>
      <c r="C109" s="53">
        <v>40579.333333506947</v>
      </c>
      <c r="D109" s="1">
        <v>849</v>
      </c>
      <c r="E109"/>
      <c r="F109"/>
      <c r="G109"/>
      <c r="H109"/>
      <c r="I109"/>
      <c r="J109"/>
      <c r="K109"/>
      <c r="L109"/>
      <c r="M109"/>
      <c r="N109"/>
    </row>
    <row r="110" spans="1:14" x14ac:dyDescent="0.25">
      <c r="A110" s="2">
        <v>40579.375000231485</v>
      </c>
      <c r="C110" s="53">
        <v>40579.375000231485</v>
      </c>
      <c r="D110" s="1">
        <v>850</v>
      </c>
      <c r="E110"/>
      <c r="F110"/>
      <c r="G110"/>
      <c r="H110"/>
      <c r="I110"/>
      <c r="J110"/>
      <c r="K110"/>
      <c r="L110"/>
      <c r="M110"/>
      <c r="N110"/>
    </row>
    <row r="111" spans="1:14" x14ac:dyDescent="0.25">
      <c r="A111" s="2">
        <v>40579.416666956022</v>
      </c>
      <c r="C111" s="53">
        <v>40579.416666956022</v>
      </c>
      <c r="D111" s="1">
        <v>851</v>
      </c>
      <c r="E111"/>
      <c r="F111"/>
      <c r="G111"/>
      <c r="H111"/>
      <c r="I111"/>
      <c r="J111"/>
      <c r="K111"/>
      <c r="L111"/>
      <c r="M111"/>
      <c r="N111"/>
    </row>
    <row r="112" spans="1:14" x14ac:dyDescent="0.25">
      <c r="A112" s="2">
        <v>40579.458333680559</v>
      </c>
      <c r="C112" s="53">
        <v>40579.458333680559</v>
      </c>
      <c r="D112" s="1">
        <v>852</v>
      </c>
      <c r="E112"/>
      <c r="F112"/>
      <c r="G112"/>
      <c r="H112"/>
      <c r="I112"/>
      <c r="J112"/>
      <c r="K112"/>
      <c r="L112"/>
      <c r="M112"/>
      <c r="N112"/>
    </row>
    <row r="113" spans="1:14" x14ac:dyDescent="0.25">
      <c r="A113" s="2">
        <v>40579.500000405096</v>
      </c>
      <c r="C113" s="53">
        <v>40579.500000405096</v>
      </c>
      <c r="D113" s="1">
        <v>853</v>
      </c>
      <c r="E113"/>
      <c r="F113"/>
      <c r="G113"/>
      <c r="H113"/>
      <c r="I113"/>
      <c r="J113"/>
      <c r="K113"/>
      <c r="L113"/>
      <c r="M113"/>
      <c r="N113"/>
    </row>
    <row r="114" spans="1:14" x14ac:dyDescent="0.25">
      <c r="A114" s="2">
        <v>40579.541667129626</v>
      </c>
      <c r="C114" s="53">
        <v>40579.541667129626</v>
      </c>
      <c r="D114" s="1">
        <v>854</v>
      </c>
      <c r="E114"/>
      <c r="F114"/>
      <c r="G114"/>
      <c r="H114"/>
      <c r="I114"/>
      <c r="J114"/>
      <c r="K114"/>
      <c r="L114"/>
      <c r="M114"/>
      <c r="N114"/>
    </row>
    <row r="115" spans="1:14" x14ac:dyDescent="0.25">
      <c r="A115" s="2">
        <v>40579.583333854163</v>
      </c>
      <c r="C115" s="53">
        <v>40579.583333854163</v>
      </c>
      <c r="D115" s="1">
        <v>855</v>
      </c>
      <c r="E115"/>
      <c r="F115"/>
      <c r="G115"/>
      <c r="H115"/>
      <c r="I115"/>
      <c r="J115"/>
      <c r="K115"/>
      <c r="L115"/>
      <c r="M115"/>
      <c r="N115"/>
    </row>
    <row r="116" spans="1:14" x14ac:dyDescent="0.25">
      <c r="A116" s="2">
        <v>40579.625000578701</v>
      </c>
      <c r="C116" s="53">
        <v>40579.625000578701</v>
      </c>
      <c r="D116" s="1">
        <v>856</v>
      </c>
      <c r="E116"/>
      <c r="F116"/>
      <c r="G116"/>
      <c r="H116"/>
      <c r="I116"/>
      <c r="J116"/>
      <c r="K116"/>
      <c r="L116"/>
      <c r="M116"/>
      <c r="N116"/>
    </row>
    <row r="117" spans="1:14" x14ac:dyDescent="0.25">
      <c r="A117" s="2">
        <v>40579.666667303238</v>
      </c>
      <c r="C117" s="53">
        <v>40579.666667303238</v>
      </c>
      <c r="D117" s="1">
        <v>857</v>
      </c>
      <c r="E117"/>
      <c r="F117"/>
      <c r="G117"/>
      <c r="H117"/>
      <c r="I117"/>
      <c r="J117"/>
      <c r="K117"/>
      <c r="L117"/>
      <c r="M117"/>
      <c r="N117"/>
    </row>
    <row r="118" spans="1:14" x14ac:dyDescent="0.25">
      <c r="A118" s="2">
        <v>40579.708334027775</v>
      </c>
      <c r="C118" s="53">
        <v>40579.708334027775</v>
      </c>
      <c r="D118" s="1">
        <v>858</v>
      </c>
      <c r="E118"/>
      <c r="F118"/>
      <c r="G118"/>
      <c r="H118"/>
      <c r="I118"/>
      <c r="J118"/>
      <c r="K118"/>
      <c r="L118"/>
      <c r="M118"/>
      <c r="N118"/>
    </row>
    <row r="119" spans="1:14" x14ac:dyDescent="0.25">
      <c r="A119" s="2">
        <v>40579.750000752312</v>
      </c>
      <c r="C119" s="53">
        <v>40579.750000752312</v>
      </c>
      <c r="D119" s="1">
        <v>859</v>
      </c>
      <c r="E119"/>
      <c r="F119"/>
      <c r="G119"/>
      <c r="H119"/>
      <c r="I119"/>
      <c r="J119"/>
      <c r="K119"/>
      <c r="L119"/>
      <c r="M119"/>
      <c r="N119"/>
    </row>
    <row r="120" spans="1:14" x14ac:dyDescent="0.25">
      <c r="A120" s="2">
        <v>40579.791667476849</v>
      </c>
      <c r="C120" s="53">
        <v>40579.791667476849</v>
      </c>
      <c r="D120" s="1">
        <v>860</v>
      </c>
      <c r="E120"/>
      <c r="F120"/>
      <c r="G120"/>
      <c r="H120"/>
      <c r="I120"/>
      <c r="J120"/>
      <c r="K120"/>
      <c r="L120"/>
      <c r="M120"/>
      <c r="N120"/>
    </row>
    <row r="121" spans="1:14" x14ac:dyDescent="0.25">
      <c r="A121" s="2">
        <v>40579.833334201387</v>
      </c>
      <c r="C121" s="53">
        <v>40579.833334201387</v>
      </c>
      <c r="D121" s="1">
        <v>861</v>
      </c>
      <c r="E121"/>
      <c r="F121"/>
      <c r="G121"/>
      <c r="H121"/>
      <c r="I121"/>
      <c r="J121"/>
      <c r="K121"/>
      <c r="L121"/>
      <c r="M121"/>
      <c r="N121"/>
    </row>
    <row r="122" spans="1:14" x14ac:dyDescent="0.25">
      <c r="A122" s="2">
        <v>40579.875000925924</v>
      </c>
      <c r="C122" s="53">
        <v>40579.875000925924</v>
      </c>
      <c r="D122" s="1">
        <v>862</v>
      </c>
      <c r="E122"/>
      <c r="F122"/>
      <c r="G122"/>
      <c r="H122"/>
      <c r="I122"/>
      <c r="J122"/>
      <c r="K122"/>
      <c r="L122"/>
      <c r="M122"/>
      <c r="N122"/>
    </row>
    <row r="123" spans="1:14" x14ac:dyDescent="0.25">
      <c r="A123" s="2">
        <v>40579.916667650461</v>
      </c>
      <c r="C123" s="53">
        <v>40579.916667650461</v>
      </c>
      <c r="D123" s="1">
        <v>863</v>
      </c>
      <c r="E123"/>
      <c r="F123"/>
      <c r="G123"/>
      <c r="H123"/>
      <c r="I123"/>
      <c r="J123"/>
      <c r="K123"/>
      <c r="L123"/>
      <c r="M123"/>
      <c r="N123"/>
    </row>
    <row r="124" spans="1:14" x14ac:dyDescent="0.25">
      <c r="A124" s="2">
        <v>40579.958334374998</v>
      </c>
      <c r="C124" s="53">
        <v>40579.958334374998</v>
      </c>
      <c r="D124" s="1">
        <v>864</v>
      </c>
      <c r="E124"/>
      <c r="F124"/>
      <c r="G124"/>
      <c r="H124"/>
      <c r="I124"/>
      <c r="J124"/>
      <c r="K124"/>
      <c r="L124"/>
      <c r="M124"/>
      <c r="N124"/>
    </row>
    <row r="125" spans="1:14" x14ac:dyDescent="0.25">
      <c r="A125" s="2">
        <v>40580.000001099535</v>
      </c>
      <c r="C125" s="53">
        <v>40580.000001099535</v>
      </c>
      <c r="D125" s="1">
        <v>865</v>
      </c>
      <c r="E125"/>
      <c r="F125"/>
      <c r="G125"/>
      <c r="H125"/>
      <c r="I125"/>
      <c r="J125"/>
      <c r="K125"/>
      <c r="L125"/>
      <c r="M125"/>
      <c r="N125"/>
    </row>
    <row r="126" spans="1:14" x14ac:dyDescent="0.25">
      <c r="A126" s="2">
        <v>40580.041667824073</v>
      </c>
      <c r="C126" s="53">
        <v>40580.041667824073</v>
      </c>
      <c r="D126" s="1">
        <v>866</v>
      </c>
      <c r="E126"/>
      <c r="F126"/>
      <c r="G126"/>
      <c r="H126"/>
      <c r="I126"/>
      <c r="J126"/>
      <c r="K126"/>
      <c r="L126"/>
      <c r="M126"/>
      <c r="N126"/>
    </row>
    <row r="127" spans="1:14" x14ac:dyDescent="0.25">
      <c r="A127" s="2">
        <v>40580.08333454861</v>
      </c>
      <c r="C127" s="53">
        <v>40580.08333454861</v>
      </c>
      <c r="D127" s="1">
        <v>867</v>
      </c>
      <c r="E127"/>
      <c r="F127"/>
      <c r="G127"/>
      <c r="H127"/>
      <c r="I127"/>
      <c r="J127"/>
      <c r="K127"/>
      <c r="L127"/>
      <c r="M127"/>
      <c r="N127"/>
    </row>
    <row r="128" spans="1:14" x14ac:dyDescent="0.25">
      <c r="A128" s="2">
        <v>40580.125001273147</v>
      </c>
      <c r="C128" s="53">
        <v>40580.125001273147</v>
      </c>
      <c r="D128" s="1">
        <v>868</v>
      </c>
      <c r="E128"/>
      <c r="F128"/>
      <c r="G128"/>
      <c r="H128"/>
      <c r="I128"/>
      <c r="J128"/>
      <c r="K128"/>
      <c r="L128"/>
      <c r="M128"/>
      <c r="N128"/>
    </row>
    <row r="129" spans="1:14" x14ac:dyDescent="0.25">
      <c r="A129" s="2">
        <v>40580.166667997684</v>
      </c>
      <c r="C129" s="53">
        <v>40580.166667997684</v>
      </c>
      <c r="D129" s="1">
        <v>869</v>
      </c>
      <c r="E129"/>
      <c r="F129"/>
      <c r="G129"/>
      <c r="H129"/>
      <c r="I129"/>
      <c r="J129"/>
      <c r="K129"/>
      <c r="L129"/>
      <c r="M129"/>
      <c r="N129"/>
    </row>
    <row r="130" spans="1:14" x14ac:dyDescent="0.25">
      <c r="A130" s="2">
        <v>40580.208334722221</v>
      </c>
      <c r="C130" s="53">
        <v>40580.208334722221</v>
      </c>
      <c r="D130" s="1">
        <v>870</v>
      </c>
      <c r="E130"/>
      <c r="F130"/>
      <c r="G130"/>
      <c r="H130"/>
      <c r="I130"/>
      <c r="J130"/>
      <c r="K130"/>
      <c r="L130"/>
      <c r="M130"/>
      <c r="N130"/>
    </row>
    <row r="131" spans="1:14" x14ac:dyDescent="0.25">
      <c r="A131" s="2">
        <v>40580.250001446759</v>
      </c>
      <c r="C131" s="53">
        <v>40580.250001446759</v>
      </c>
      <c r="D131" s="1">
        <v>871</v>
      </c>
      <c r="E131"/>
      <c r="F131"/>
      <c r="G131"/>
      <c r="H131"/>
      <c r="I131"/>
      <c r="J131"/>
      <c r="K131"/>
      <c r="L131"/>
      <c r="M131"/>
      <c r="N131"/>
    </row>
    <row r="132" spans="1:14" x14ac:dyDescent="0.25">
      <c r="A132" s="2">
        <v>40580.291668171296</v>
      </c>
      <c r="C132" s="53">
        <v>40580.291668171296</v>
      </c>
      <c r="D132" s="1">
        <v>872</v>
      </c>
      <c r="E132"/>
      <c r="F132"/>
      <c r="G132"/>
      <c r="H132"/>
      <c r="I132"/>
      <c r="J132"/>
      <c r="K132"/>
      <c r="L132"/>
      <c r="M132"/>
      <c r="N132"/>
    </row>
    <row r="133" spans="1:14" x14ac:dyDescent="0.25">
      <c r="A133" s="2">
        <v>40580.333334895833</v>
      </c>
      <c r="C133" s="53">
        <v>40580.333334895833</v>
      </c>
      <c r="D133" s="1">
        <v>873</v>
      </c>
      <c r="E133"/>
      <c r="F133"/>
      <c r="G133"/>
      <c r="H133"/>
      <c r="I133"/>
      <c r="J133"/>
      <c r="K133"/>
      <c r="L133"/>
      <c r="M133"/>
      <c r="N133"/>
    </row>
    <row r="134" spans="1:14" x14ac:dyDescent="0.25">
      <c r="A134" s="2">
        <v>40580.37500162037</v>
      </c>
      <c r="C134" s="53">
        <v>40580.37500162037</v>
      </c>
      <c r="D134" s="1">
        <v>874</v>
      </c>
      <c r="E134"/>
      <c r="F134"/>
      <c r="G134"/>
      <c r="H134"/>
      <c r="I134"/>
      <c r="J134"/>
      <c r="K134"/>
      <c r="L134"/>
      <c r="M134"/>
      <c r="N134"/>
    </row>
    <row r="135" spans="1:14" x14ac:dyDescent="0.25">
      <c r="A135" s="2">
        <v>40580.416668344908</v>
      </c>
      <c r="C135" s="53">
        <v>40580.416668344908</v>
      </c>
      <c r="D135" s="1">
        <v>875</v>
      </c>
      <c r="E135"/>
      <c r="F135"/>
      <c r="G135"/>
      <c r="H135"/>
      <c r="I135"/>
      <c r="J135"/>
      <c r="K135"/>
      <c r="L135"/>
      <c r="M135"/>
      <c r="N135"/>
    </row>
    <row r="136" spans="1:14" x14ac:dyDescent="0.25">
      <c r="A136" s="2">
        <v>40580.458335069445</v>
      </c>
      <c r="C136" s="53">
        <v>40580.458335069445</v>
      </c>
      <c r="D136" s="1">
        <v>876</v>
      </c>
      <c r="E136"/>
      <c r="F136"/>
      <c r="G136"/>
      <c r="H136"/>
      <c r="I136"/>
      <c r="J136"/>
      <c r="K136"/>
      <c r="L136"/>
      <c r="M136"/>
      <c r="N136"/>
    </row>
    <row r="137" spans="1:14" x14ac:dyDescent="0.25">
      <c r="A137" s="2">
        <v>40580.500001793982</v>
      </c>
      <c r="C137" s="53">
        <v>40580.500001793982</v>
      </c>
      <c r="D137" s="1">
        <v>877</v>
      </c>
      <c r="E137"/>
      <c r="F137"/>
      <c r="G137"/>
      <c r="H137"/>
      <c r="I137"/>
      <c r="J137"/>
      <c r="K137"/>
      <c r="L137"/>
      <c r="M137"/>
      <c r="N137"/>
    </row>
    <row r="138" spans="1:14" x14ac:dyDescent="0.25">
      <c r="A138" s="2">
        <v>40580.541668518519</v>
      </c>
      <c r="C138" s="53">
        <v>40580.541668518519</v>
      </c>
      <c r="D138" s="1">
        <v>878</v>
      </c>
      <c r="E138"/>
      <c r="F138"/>
      <c r="G138"/>
      <c r="H138"/>
      <c r="I138"/>
      <c r="J138"/>
      <c r="K138"/>
      <c r="L138"/>
      <c r="M138"/>
      <c r="N138"/>
    </row>
    <row r="139" spans="1:14" x14ac:dyDescent="0.25">
      <c r="A139" s="2">
        <v>40580.583335243056</v>
      </c>
      <c r="C139" s="53">
        <v>40580.583335243056</v>
      </c>
      <c r="D139" s="1">
        <v>879</v>
      </c>
      <c r="E139"/>
      <c r="F139"/>
      <c r="G139"/>
      <c r="H139"/>
      <c r="I139"/>
      <c r="J139"/>
      <c r="K139"/>
      <c r="L139"/>
      <c r="M139"/>
      <c r="N139"/>
    </row>
    <row r="140" spans="1:14" x14ac:dyDescent="0.25">
      <c r="A140" s="2">
        <v>40580.625001967594</v>
      </c>
      <c r="C140" s="53">
        <v>40580.625001967594</v>
      </c>
      <c r="D140" s="1">
        <v>880</v>
      </c>
      <c r="E140"/>
      <c r="F140"/>
      <c r="G140"/>
      <c r="H140"/>
      <c r="I140"/>
      <c r="J140"/>
      <c r="K140"/>
      <c r="L140"/>
      <c r="M140"/>
      <c r="N140"/>
    </row>
    <row r="141" spans="1:14" x14ac:dyDescent="0.25">
      <c r="A141" s="2">
        <v>40580.666668692131</v>
      </c>
      <c r="C141" s="53">
        <v>40580.666668692131</v>
      </c>
      <c r="D141" s="1">
        <v>881</v>
      </c>
      <c r="E141"/>
      <c r="F141"/>
      <c r="G141"/>
      <c r="H141"/>
      <c r="I141"/>
      <c r="J141"/>
      <c r="K141"/>
      <c r="L141"/>
      <c r="M141"/>
      <c r="N141"/>
    </row>
    <row r="142" spans="1:14" x14ac:dyDescent="0.25">
      <c r="A142" s="2">
        <v>40580.708335416668</v>
      </c>
      <c r="C142" s="53">
        <v>40580.708335416668</v>
      </c>
      <c r="D142" s="1">
        <v>882</v>
      </c>
      <c r="E142"/>
      <c r="F142"/>
      <c r="G142"/>
      <c r="H142"/>
      <c r="I142"/>
      <c r="J142"/>
      <c r="K142"/>
      <c r="L142"/>
      <c r="M142"/>
      <c r="N142"/>
    </row>
    <row r="143" spans="1:14" x14ac:dyDescent="0.25">
      <c r="A143" s="2">
        <v>40580.750002141205</v>
      </c>
      <c r="C143" s="53">
        <v>40580.750002141205</v>
      </c>
      <c r="D143" s="1">
        <v>883</v>
      </c>
      <c r="E143"/>
      <c r="F143"/>
      <c r="G143"/>
      <c r="H143"/>
      <c r="I143"/>
      <c r="J143"/>
      <c r="K143"/>
      <c r="L143"/>
      <c r="M143"/>
      <c r="N143"/>
    </row>
    <row r="144" spans="1:14" x14ac:dyDescent="0.25">
      <c r="A144" s="2">
        <v>40580.791668865742</v>
      </c>
      <c r="C144" s="53">
        <v>40580.791668865742</v>
      </c>
      <c r="D144" s="1">
        <v>884</v>
      </c>
      <c r="E144"/>
      <c r="F144"/>
      <c r="G144"/>
      <c r="H144"/>
      <c r="I144"/>
      <c r="J144"/>
      <c r="K144"/>
      <c r="L144"/>
      <c r="M144"/>
      <c r="N144"/>
    </row>
    <row r="145" spans="1:14" x14ac:dyDescent="0.25">
      <c r="A145" s="2">
        <v>40580.83333559028</v>
      </c>
      <c r="C145" s="53">
        <v>40580.83333559028</v>
      </c>
      <c r="D145" s="1">
        <v>885</v>
      </c>
      <c r="E145"/>
      <c r="F145"/>
      <c r="G145"/>
      <c r="H145"/>
      <c r="I145"/>
      <c r="J145"/>
      <c r="K145"/>
      <c r="L145"/>
      <c r="M145"/>
      <c r="N145"/>
    </row>
    <row r="146" spans="1:14" x14ac:dyDescent="0.25">
      <c r="A146" s="2">
        <v>40580.875002314817</v>
      </c>
      <c r="C146" s="53">
        <v>40580.875002314817</v>
      </c>
      <c r="D146" s="1">
        <v>886</v>
      </c>
      <c r="E146"/>
      <c r="F146"/>
      <c r="G146"/>
      <c r="H146"/>
      <c r="I146"/>
      <c r="J146"/>
      <c r="K146"/>
      <c r="L146"/>
      <c r="M146"/>
      <c r="N146"/>
    </row>
    <row r="147" spans="1:14" x14ac:dyDescent="0.25">
      <c r="A147" s="2">
        <v>40580.916669039354</v>
      </c>
      <c r="C147" s="53">
        <v>40580.916669039354</v>
      </c>
      <c r="D147" s="1">
        <v>887</v>
      </c>
      <c r="E147"/>
      <c r="F147"/>
      <c r="G147"/>
      <c r="H147"/>
      <c r="I147"/>
      <c r="J147"/>
      <c r="K147"/>
      <c r="L147"/>
      <c r="M147"/>
      <c r="N147"/>
    </row>
    <row r="148" spans="1:14" x14ac:dyDescent="0.25">
      <c r="A148" s="2">
        <v>40580.958335763891</v>
      </c>
      <c r="C148" s="53">
        <v>40580.958335763891</v>
      </c>
      <c r="D148" s="1">
        <v>888</v>
      </c>
      <c r="E148"/>
      <c r="F148"/>
      <c r="G148"/>
      <c r="H148"/>
      <c r="I148"/>
      <c r="J148"/>
      <c r="K148"/>
      <c r="L148"/>
      <c r="M148"/>
      <c r="N148"/>
    </row>
    <row r="149" spans="1:14" x14ac:dyDescent="0.25">
      <c r="A149" s="2">
        <v>40581.000002488428</v>
      </c>
      <c r="C149" s="53">
        <v>40581.000002488428</v>
      </c>
      <c r="D149" s="1">
        <v>889</v>
      </c>
      <c r="E149"/>
      <c r="F149"/>
      <c r="G149"/>
      <c r="H149"/>
      <c r="I149"/>
      <c r="J149"/>
      <c r="K149"/>
      <c r="L149"/>
      <c r="M149"/>
      <c r="N149"/>
    </row>
    <row r="150" spans="1:14" x14ac:dyDescent="0.25">
      <c r="A150" s="2">
        <v>40581.041669212966</v>
      </c>
      <c r="C150" s="53">
        <v>40581.041669212966</v>
      </c>
      <c r="D150" s="1">
        <v>890</v>
      </c>
      <c r="E150"/>
      <c r="F150"/>
      <c r="G150"/>
      <c r="H150"/>
      <c r="I150"/>
      <c r="J150"/>
      <c r="K150"/>
      <c r="L150"/>
      <c r="M150"/>
      <c r="N150"/>
    </row>
    <row r="151" spans="1:14" x14ac:dyDescent="0.25">
      <c r="A151" s="2">
        <v>40581.083335937503</v>
      </c>
      <c r="C151" s="53">
        <v>40581.083335937503</v>
      </c>
      <c r="D151" s="1">
        <v>891</v>
      </c>
      <c r="E151"/>
      <c r="F151"/>
      <c r="G151"/>
      <c r="H151"/>
      <c r="I151"/>
      <c r="J151"/>
      <c r="K151"/>
      <c r="L151"/>
      <c r="M151"/>
      <c r="N151"/>
    </row>
    <row r="152" spans="1:14" x14ac:dyDescent="0.25">
      <c r="A152" s="2">
        <v>40581.12500266204</v>
      </c>
      <c r="C152" s="53">
        <v>40581.12500266204</v>
      </c>
      <c r="D152" s="1">
        <v>892</v>
      </c>
      <c r="E152"/>
      <c r="F152"/>
      <c r="G152"/>
      <c r="H152"/>
      <c r="I152"/>
      <c r="J152"/>
      <c r="K152"/>
      <c r="L152"/>
      <c r="M152"/>
      <c r="N152"/>
    </row>
    <row r="153" spans="1:14" x14ac:dyDescent="0.25">
      <c r="A153" s="2">
        <v>40581.166669386577</v>
      </c>
      <c r="C153" s="53">
        <v>40581.166669386577</v>
      </c>
      <c r="D153" s="1">
        <v>893</v>
      </c>
      <c r="E153"/>
      <c r="F153"/>
      <c r="G153"/>
      <c r="H153"/>
      <c r="I153"/>
      <c r="J153"/>
      <c r="K153"/>
      <c r="L153"/>
      <c r="M153"/>
      <c r="N153"/>
    </row>
    <row r="154" spans="1:14" x14ac:dyDescent="0.25">
      <c r="A154" s="2">
        <v>40581.208336111114</v>
      </c>
      <c r="C154" s="53">
        <v>40581.208336111114</v>
      </c>
      <c r="D154" s="1">
        <v>894</v>
      </c>
      <c r="E154"/>
      <c r="F154"/>
      <c r="G154"/>
      <c r="H154"/>
      <c r="I154"/>
      <c r="J154"/>
      <c r="K154"/>
      <c r="L154"/>
      <c r="M154"/>
      <c r="N154"/>
    </row>
    <row r="155" spans="1:14" x14ac:dyDescent="0.25">
      <c r="A155" s="2">
        <v>40581.250002835652</v>
      </c>
      <c r="C155" s="53">
        <v>40581.250002835652</v>
      </c>
      <c r="D155" s="1">
        <v>895</v>
      </c>
      <c r="E155"/>
      <c r="F155"/>
      <c r="G155"/>
      <c r="H155"/>
      <c r="I155"/>
      <c r="J155"/>
      <c r="K155"/>
      <c r="L155"/>
      <c r="M155"/>
      <c r="N155"/>
    </row>
    <row r="156" spans="1:14" x14ac:dyDescent="0.25">
      <c r="A156" s="2">
        <v>40581.291669560182</v>
      </c>
      <c r="C156" s="53">
        <v>40581.291669560182</v>
      </c>
      <c r="D156" s="1">
        <v>896</v>
      </c>
      <c r="E156"/>
      <c r="F156"/>
      <c r="G156"/>
      <c r="H156"/>
      <c r="I156"/>
      <c r="J156"/>
      <c r="K156"/>
      <c r="L156"/>
      <c r="M156"/>
      <c r="N156"/>
    </row>
    <row r="157" spans="1:14" x14ac:dyDescent="0.25">
      <c r="A157" s="2">
        <v>40581.333336284719</v>
      </c>
      <c r="C157" s="53">
        <v>40581.333336284719</v>
      </c>
      <c r="D157" s="1">
        <v>897</v>
      </c>
      <c r="E157"/>
      <c r="F157"/>
      <c r="G157"/>
      <c r="H157"/>
      <c r="I157"/>
      <c r="J157"/>
      <c r="K157"/>
      <c r="L157"/>
      <c r="M157"/>
      <c r="N157"/>
    </row>
    <row r="158" spans="1:14" x14ac:dyDescent="0.25">
      <c r="A158" s="2">
        <v>40581.375003009256</v>
      </c>
      <c r="C158" s="53">
        <v>40581.375003009256</v>
      </c>
      <c r="D158" s="1">
        <v>898</v>
      </c>
      <c r="E158"/>
      <c r="F158"/>
      <c r="G158"/>
      <c r="H158"/>
      <c r="I158"/>
      <c r="J158"/>
      <c r="K158"/>
      <c r="L158"/>
      <c r="M158"/>
      <c r="N158"/>
    </row>
    <row r="159" spans="1:14" x14ac:dyDescent="0.25">
      <c r="A159" s="2">
        <v>40581.416669733793</v>
      </c>
      <c r="C159" s="53">
        <v>40581.416669733793</v>
      </c>
      <c r="D159" s="1">
        <v>899</v>
      </c>
      <c r="E159"/>
      <c r="F159"/>
      <c r="G159"/>
      <c r="H159"/>
      <c r="I159"/>
      <c r="J159"/>
      <c r="K159"/>
      <c r="L159"/>
      <c r="M159"/>
      <c r="N159"/>
    </row>
    <row r="160" spans="1:14" x14ac:dyDescent="0.25">
      <c r="A160" s="2">
        <v>40581.45833645833</v>
      </c>
      <c r="C160" s="53">
        <v>40581.45833645833</v>
      </c>
      <c r="D160" s="1">
        <v>900</v>
      </c>
      <c r="E160"/>
      <c r="F160"/>
      <c r="G160"/>
      <c r="H160"/>
      <c r="I160"/>
      <c r="J160"/>
      <c r="K160"/>
      <c r="L160"/>
      <c r="M160"/>
      <c r="N160"/>
    </row>
    <row r="161" spans="1:14" x14ac:dyDescent="0.25">
      <c r="A161" s="2">
        <v>40581.500003182868</v>
      </c>
      <c r="C161" s="53">
        <v>40581.500003182868</v>
      </c>
      <c r="D161" s="1">
        <v>901</v>
      </c>
      <c r="E161"/>
      <c r="F161"/>
      <c r="G161"/>
      <c r="H161"/>
      <c r="I161"/>
      <c r="J161"/>
      <c r="K161"/>
      <c r="L161"/>
      <c r="M161"/>
      <c r="N161"/>
    </row>
    <row r="162" spans="1:14" x14ac:dyDescent="0.25">
      <c r="A162" s="2">
        <v>40581.541669907405</v>
      </c>
      <c r="C162" s="53">
        <v>40581.541669907405</v>
      </c>
      <c r="D162" s="1">
        <v>902</v>
      </c>
      <c r="E162"/>
      <c r="F162"/>
      <c r="G162"/>
      <c r="H162"/>
      <c r="I162"/>
      <c r="J162"/>
      <c r="K162"/>
      <c r="L162"/>
      <c r="M162"/>
      <c r="N162"/>
    </row>
    <row r="163" spans="1:14" x14ac:dyDescent="0.25">
      <c r="A163" s="2">
        <v>40581.583336631942</v>
      </c>
      <c r="C163" s="53">
        <v>40581.583336631942</v>
      </c>
      <c r="D163" s="1">
        <v>903</v>
      </c>
      <c r="E163"/>
      <c r="F163"/>
      <c r="G163"/>
      <c r="H163"/>
      <c r="I163"/>
      <c r="J163"/>
      <c r="K163"/>
      <c r="L163"/>
      <c r="M163"/>
      <c r="N163"/>
    </row>
    <row r="164" spans="1:14" x14ac:dyDescent="0.25">
      <c r="A164" s="2">
        <v>40581.625003356479</v>
      </c>
      <c r="C164" s="53">
        <v>40581.625003356479</v>
      </c>
      <c r="D164" s="1">
        <v>904</v>
      </c>
      <c r="E164"/>
      <c r="F164"/>
      <c r="G164"/>
      <c r="H164"/>
      <c r="I164"/>
      <c r="J164"/>
      <c r="K164"/>
      <c r="L164"/>
      <c r="M164"/>
      <c r="N164"/>
    </row>
    <row r="165" spans="1:14" x14ac:dyDescent="0.25">
      <c r="A165" s="2">
        <v>40581.666670081016</v>
      </c>
      <c r="C165" s="53">
        <v>40581.666670081016</v>
      </c>
      <c r="D165" s="1">
        <v>905</v>
      </c>
      <c r="E165"/>
      <c r="F165"/>
      <c r="G165"/>
      <c r="H165"/>
      <c r="I165"/>
      <c r="J165"/>
      <c r="K165"/>
      <c r="L165"/>
      <c r="M165"/>
      <c r="N165"/>
    </row>
    <row r="166" spans="1:14" x14ac:dyDescent="0.25">
      <c r="A166" s="2">
        <v>40581.708336805554</v>
      </c>
      <c r="C166" s="53">
        <v>40581.708336805554</v>
      </c>
      <c r="D166" s="1">
        <v>906</v>
      </c>
      <c r="E166"/>
      <c r="F166"/>
      <c r="G166"/>
      <c r="H166"/>
      <c r="I166"/>
      <c r="J166"/>
      <c r="K166"/>
      <c r="L166"/>
      <c r="M166"/>
      <c r="N166"/>
    </row>
    <row r="167" spans="1:14" x14ac:dyDescent="0.25">
      <c r="A167" s="2">
        <v>40581.750003530091</v>
      </c>
      <c r="C167" s="53">
        <v>40581.750003530091</v>
      </c>
      <c r="D167" s="1">
        <v>907</v>
      </c>
      <c r="E167"/>
      <c r="F167"/>
      <c r="G167"/>
      <c r="H167"/>
      <c r="I167"/>
      <c r="J167"/>
      <c r="K167"/>
      <c r="L167"/>
      <c r="M167"/>
      <c r="N167"/>
    </row>
    <row r="168" spans="1:14" x14ac:dyDescent="0.25">
      <c r="A168" s="2">
        <v>40581.791670254628</v>
      </c>
      <c r="C168" s="53">
        <v>40581.791670254628</v>
      </c>
      <c r="D168" s="1">
        <v>908</v>
      </c>
      <c r="E168"/>
      <c r="F168"/>
      <c r="G168"/>
      <c r="H168"/>
      <c r="I168"/>
      <c r="J168"/>
      <c r="K168"/>
      <c r="L168"/>
      <c r="M168"/>
      <c r="N168"/>
    </row>
    <row r="169" spans="1:14" x14ac:dyDescent="0.25">
      <c r="A169" s="2">
        <v>40581.833336979165</v>
      </c>
      <c r="C169" s="53">
        <v>40581.833336979165</v>
      </c>
      <c r="D169" s="1">
        <v>909</v>
      </c>
      <c r="E169"/>
      <c r="F169"/>
      <c r="G169"/>
      <c r="H169"/>
      <c r="I169"/>
      <c r="J169"/>
      <c r="K169"/>
      <c r="L169"/>
      <c r="M169"/>
      <c r="N169"/>
    </row>
    <row r="170" spans="1:14" x14ac:dyDescent="0.25">
      <c r="A170" s="2">
        <v>40581.875003703703</v>
      </c>
      <c r="C170" s="53">
        <v>40581.875003703703</v>
      </c>
      <c r="D170" s="1">
        <v>910</v>
      </c>
      <c r="E170"/>
      <c r="F170"/>
      <c r="G170"/>
      <c r="H170"/>
      <c r="I170"/>
      <c r="J170"/>
      <c r="K170"/>
      <c r="L170"/>
      <c r="M170"/>
      <c r="N170"/>
    </row>
    <row r="171" spans="1:14" x14ac:dyDescent="0.25">
      <c r="A171" s="2">
        <v>40581.91667042824</v>
      </c>
      <c r="C171" s="53">
        <v>40581.91667042824</v>
      </c>
      <c r="D171" s="1">
        <v>911</v>
      </c>
      <c r="E171"/>
      <c r="F171"/>
      <c r="G171"/>
      <c r="H171"/>
      <c r="I171"/>
      <c r="J171"/>
      <c r="K171"/>
      <c r="L171"/>
      <c r="M171"/>
      <c r="N171"/>
    </row>
    <row r="172" spans="1:14" x14ac:dyDescent="0.25">
      <c r="A172" s="2">
        <v>40581.958337152777</v>
      </c>
      <c r="C172" s="53">
        <v>40581.958337152777</v>
      </c>
      <c r="D172" s="1">
        <v>912</v>
      </c>
      <c r="E172"/>
      <c r="F172"/>
      <c r="G172"/>
      <c r="H172"/>
      <c r="I172"/>
      <c r="J172"/>
      <c r="K172"/>
      <c r="L172"/>
      <c r="M172"/>
      <c r="N172"/>
    </row>
    <row r="173" spans="1:14" x14ac:dyDescent="0.25">
      <c r="A173" s="2">
        <v>40582.000003877314</v>
      </c>
      <c r="C173" s="53">
        <v>40582.000003877314</v>
      </c>
      <c r="D173" s="1">
        <v>913</v>
      </c>
      <c r="E173"/>
      <c r="F173"/>
      <c r="G173"/>
      <c r="H173"/>
      <c r="I173"/>
      <c r="J173"/>
      <c r="K173"/>
      <c r="L173"/>
      <c r="M173"/>
      <c r="N173"/>
    </row>
    <row r="174" spans="1:14" x14ac:dyDescent="0.25">
      <c r="A174" s="2">
        <v>40582.041670601851</v>
      </c>
      <c r="C174" s="53">
        <v>40582.041670601851</v>
      </c>
      <c r="D174" s="1">
        <v>914</v>
      </c>
      <c r="E174"/>
      <c r="F174"/>
      <c r="G174"/>
      <c r="H174"/>
      <c r="I174"/>
      <c r="J174"/>
      <c r="K174"/>
      <c r="L174"/>
      <c r="M174"/>
      <c r="N174"/>
    </row>
    <row r="175" spans="1:14" x14ac:dyDescent="0.25">
      <c r="A175" s="2">
        <v>40582.083337326389</v>
      </c>
      <c r="C175" s="53">
        <v>40582.083337326389</v>
      </c>
      <c r="D175" s="1">
        <v>915</v>
      </c>
      <c r="E175"/>
      <c r="F175"/>
      <c r="G175"/>
      <c r="H175"/>
      <c r="I175"/>
      <c r="J175"/>
      <c r="K175"/>
      <c r="L175"/>
      <c r="M175"/>
      <c r="N175"/>
    </row>
    <row r="176" spans="1:14" x14ac:dyDescent="0.25">
      <c r="A176" s="2">
        <v>40582.125004050926</v>
      </c>
      <c r="C176" s="53">
        <v>40582.125004050926</v>
      </c>
      <c r="D176" s="1">
        <v>916</v>
      </c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2">
        <v>40582.166670775463</v>
      </c>
      <c r="C177" s="53">
        <v>40582.166670775463</v>
      </c>
      <c r="D177" s="1">
        <v>917</v>
      </c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2">
        <v>40582.2083375</v>
      </c>
      <c r="C178" s="53">
        <v>40582.2083375</v>
      </c>
      <c r="D178" s="1">
        <v>918</v>
      </c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2">
        <v>40582.250004224537</v>
      </c>
      <c r="C179" s="53">
        <v>40582.250004224537</v>
      </c>
      <c r="D179" s="1">
        <v>919</v>
      </c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2">
        <v>40582.291670949075</v>
      </c>
      <c r="C180" s="53">
        <v>40582.291670949075</v>
      </c>
      <c r="D180" s="1">
        <v>920</v>
      </c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2">
        <v>40582.333337673612</v>
      </c>
      <c r="C181" s="53">
        <v>40582.333337673612</v>
      </c>
      <c r="D181" s="1">
        <v>921</v>
      </c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2">
        <v>40582.375004398149</v>
      </c>
      <c r="C182" s="53">
        <v>40582.375004398149</v>
      </c>
      <c r="D182" s="1">
        <v>922</v>
      </c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2">
        <v>40582.416671122686</v>
      </c>
      <c r="C183" s="53">
        <v>40582.416671122686</v>
      </c>
      <c r="D183" s="1">
        <v>923</v>
      </c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2">
        <v>40582.458337847223</v>
      </c>
      <c r="C184" s="53">
        <v>40582.458337847223</v>
      </c>
      <c r="D184" s="1">
        <v>924</v>
      </c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2">
        <v>40582.500004571761</v>
      </c>
      <c r="C185" s="53">
        <v>40582.500004571761</v>
      </c>
      <c r="D185" s="1">
        <v>925</v>
      </c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2">
        <v>40582.541671296298</v>
      </c>
      <c r="C186" s="53">
        <v>40582.541671296298</v>
      </c>
      <c r="D186" s="1">
        <v>926</v>
      </c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2">
        <v>40582.583338020835</v>
      </c>
      <c r="C187" s="53">
        <v>40582.583338020835</v>
      </c>
      <c r="D187" s="1">
        <v>927</v>
      </c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2">
        <v>40582.625004745372</v>
      </c>
      <c r="C188" s="53">
        <v>40582.625004745372</v>
      </c>
      <c r="D188" s="1">
        <v>928</v>
      </c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2">
        <v>40582.666671469909</v>
      </c>
      <c r="C189" s="53">
        <v>40582.666671469909</v>
      </c>
      <c r="D189" s="1">
        <v>929</v>
      </c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2">
        <v>40582.708338194447</v>
      </c>
      <c r="C190" s="53">
        <v>40582.708338194447</v>
      </c>
      <c r="D190" s="1">
        <v>930</v>
      </c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2">
        <v>40582.750004918984</v>
      </c>
      <c r="C191" s="53">
        <v>40582.750004918984</v>
      </c>
      <c r="D191" s="1">
        <v>931</v>
      </c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2">
        <v>40582.791671643521</v>
      </c>
      <c r="C192" s="53">
        <v>40582.791671643521</v>
      </c>
      <c r="D192" s="1">
        <v>932</v>
      </c>
      <c r="E192"/>
      <c r="F192"/>
      <c r="G192"/>
      <c r="H192"/>
      <c r="I192"/>
      <c r="J192"/>
      <c r="K192"/>
      <c r="L192"/>
      <c r="M192"/>
      <c r="N192"/>
    </row>
    <row r="193" spans="1:14" x14ac:dyDescent="0.25">
      <c r="A193" s="2">
        <v>40582.833338368058</v>
      </c>
      <c r="C193" s="53">
        <v>40582.833338368058</v>
      </c>
      <c r="D193" s="1">
        <v>933</v>
      </c>
      <c r="E193"/>
      <c r="F193"/>
      <c r="G193"/>
      <c r="H193"/>
      <c r="I193"/>
      <c r="J193"/>
      <c r="K193"/>
      <c r="L193"/>
      <c r="M193"/>
      <c r="N193"/>
    </row>
    <row r="194" spans="1:14" x14ac:dyDescent="0.25">
      <c r="A194" s="2">
        <v>40582.875005092596</v>
      </c>
      <c r="C194" s="53">
        <v>40582.875005092596</v>
      </c>
      <c r="D194" s="1">
        <v>934</v>
      </c>
      <c r="E194"/>
      <c r="F194"/>
      <c r="G194"/>
      <c r="H194"/>
      <c r="I194"/>
      <c r="J194"/>
      <c r="K194"/>
      <c r="L194"/>
      <c r="M194"/>
      <c r="N194"/>
    </row>
    <row r="195" spans="1:14" x14ac:dyDescent="0.25">
      <c r="A195" s="2">
        <v>40582.916671817133</v>
      </c>
      <c r="C195" s="53">
        <v>40582.916671817133</v>
      </c>
      <c r="D195" s="1">
        <v>935</v>
      </c>
      <c r="E195"/>
      <c r="F195"/>
      <c r="G195"/>
      <c r="H195"/>
      <c r="I195"/>
      <c r="J195"/>
      <c r="K195"/>
      <c r="L195"/>
      <c r="M195"/>
      <c r="N195"/>
    </row>
    <row r="196" spans="1:14" x14ac:dyDescent="0.25">
      <c r="A196" s="2">
        <v>40582.95833854167</v>
      </c>
      <c r="C196" s="53">
        <v>40582.95833854167</v>
      </c>
      <c r="D196" s="1">
        <v>936</v>
      </c>
      <c r="E196"/>
      <c r="F196"/>
      <c r="G196"/>
      <c r="H196"/>
      <c r="I196"/>
      <c r="J196"/>
      <c r="K196"/>
      <c r="L196"/>
      <c r="M196"/>
      <c r="N196"/>
    </row>
    <row r="197" spans="1:14" x14ac:dyDescent="0.25">
      <c r="A197" s="2">
        <v>40583.000005266207</v>
      </c>
      <c r="C197" s="53">
        <v>40583.000005266207</v>
      </c>
      <c r="D197" s="1">
        <v>937</v>
      </c>
      <c r="E197"/>
      <c r="F197"/>
      <c r="G197"/>
      <c r="H197"/>
      <c r="I197"/>
      <c r="J197"/>
      <c r="K197"/>
      <c r="L197"/>
      <c r="M197"/>
      <c r="N197"/>
    </row>
    <row r="198" spans="1:14" x14ac:dyDescent="0.25">
      <c r="A198" s="2">
        <v>40583.041671990744</v>
      </c>
      <c r="C198" s="53">
        <v>40583.041671990744</v>
      </c>
      <c r="D198" s="1">
        <v>938</v>
      </c>
      <c r="E198"/>
      <c r="F198"/>
      <c r="G198"/>
      <c r="H198"/>
      <c r="I198"/>
      <c r="J198"/>
      <c r="K198"/>
      <c r="L198"/>
      <c r="M198"/>
      <c r="N198"/>
    </row>
    <row r="199" spans="1:14" x14ac:dyDescent="0.25">
      <c r="A199" s="2">
        <v>40583.083338715274</v>
      </c>
      <c r="C199" s="53">
        <v>40583.083338715274</v>
      </c>
      <c r="D199" s="1">
        <v>939</v>
      </c>
      <c r="E199"/>
      <c r="F199"/>
      <c r="G199"/>
      <c r="H199"/>
      <c r="I199"/>
      <c r="J199"/>
      <c r="K199"/>
      <c r="L199"/>
      <c r="M199"/>
      <c r="N199"/>
    </row>
    <row r="200" spans="1:14" x14ac:dyDescent="0.25">
      <c r="A200" s="2">
        <v>40583.125005439812</v>
      </c>
      <c r="C200" s="53">
        <v>40583.125005439812</v>
      </c>
      <c r="D200" s="1">
        <v>940</v>
      </c>
      <c r="E200"/>
      <c r="F200"/>
      <c r="G200"/>
      <c r="H200"/>
      <c r="I200"/>
      <c r="J200"/>
      <c r="K200"/>
      <c r="L200"/>
      <c r="M200"/>
      <c r="N200"/>
    </row>
    <row r="201" spans="1:14" x14ac:dyDescent="0.25">
      <c r="A201" s="2">
        <v>40583.166672164349</v>
      </c>
      <c r="C201" s="53">
        <v>40583.166672164349</v>
      </c>
      <c r="D201" s="1">
        <v>941</v>
      </c>
      <c r="E201"/>
      <c r="F201"/>
      <c r="G201"/>
      <c r="H201"/>
      <c r="I201"/>
      <c r="J201"/>
      <c r="K201"/>
      <c r="L201"/>
      <c r="M201"/>
      <c r="N201"/>
    </row>
    <row r="202" spans="1:14" x14ac:dyDescent="0.25">
      <c r="A202" s="2">
        <v>40583.208338888886</v>
      </c>
      <c r="C202" s="53">
        <v>40583.208338888886</v>
      </c>
      <c r="D202" s="1">
        <v>942</v>
      </c>
      <c r="E202"/>
      <c r="F202"/>
      <c r="G202"/>
      <c r="H202"/>
      <c r="I202"/>
      <c r="J202"/>
      <c r="K202"/>
      <c r="L202"/>
      <c r="M202"/>
      <c r="N202"/>
    </row>
    <row r="203" spans="1:14" x14ac:dyDescent="0.25">
      <c r="A203" s="2">
        <v>40583.250005613423</v>
      </c>
      <c r="C203" s="53">
        <v>40583.250005613423</v>
      </c>
      <c r="D203" s="1">
        <v>943</v>
      </c>
      <c r="E203"/>
      <c r="F203"/>
      <c r="G203"/>
      <c r="H203"/>
      <c r="I203"/>
      <c r="J203"/>
      <c r="K203"/>
      <c r="L203"/>
      <c r="M203"/>
      <c r="N203"/>
    </row>
    <row r="204" spans="1:14" x14ac:dyDescent="0.25">
      <c r="A204" s="2">
        <v>40583.29167233796</v>
      </c>
      <c r="C204" s="53">
        <v>40583.29167233796</v>
      </c>
      <c r="D204" s="1">
        <v>944</v>
      </c>
      <c r="E204"/>
      <c r="F204"/>
      <c r="G204"/>
      <c r="H204"/>
      <c r="I204"/>
      <c r="J204"/>
      <c r="K204"/>
      <c r="L204"/>
      <c r="M204"/>
      <c r="N204"/>
    </row>
    <row r="205" spans="1:14" x14ac:dyDescent="0.25">
      <c r="A205" s="2">
        <v>40583.333339062498</v>
      </c>
      <c r="C205" s="53">
        <v>40583.333339062498</v>
      </c>
      <c r="D205" s="1">
        <v>945</v>
      </c>
      <c r="E205"/>
      <c r="F205"/>
      <c r="G205"/>
      <c r="H205"/>
      <c r="I205"/>
      <c r="J205"/>
      <c r="K205"/>
      <c r="L205"/>
      <c r="M205"/>
      <c r="N205"/>
    </row>
    <row r="206" spans="1:14" x14ac:dyDescent="0.25">
      <c r="A206" s="2">
        <v>40583.375005787035</v>
      </c>
      <c r="C206" s="53">
        <v>40583.375005787035</v>
      </c>
      <c r="D206" s="1">
        <v>946</v>
      </c>
      <c r="E206"/>
      <c r="F206"/>
      <c r="G206"/>
      <c r="H206"/>
      <c r="I206"/>
      <c r="J206"/>
      <c r="K206"/>
      <c r="L206"/>
      <c r="M206"/>
      <c r="N206"/>
    </row>
    <row r="207" spans="1:14" x14ac:dyDescent="0.25">
      <c r="A207" s="2">
        <v>40583.416672511572</v>
      </c>
      <c r="C207" s="53">
        <v>40583.416672511572</v>
      </c>
      <c r="D207" s="1">
        <v>947</v>
      </c>
      <c r="E207"/>
      <c r="F207"/>
      <c r="G207"/>
      <c r="H207"/>
      <c r="I207"/>
      <c r="J207"/>
      <c r="K207"/>
      <c r="L207"/>
      <c r="M207"/>
      <c r="N207"/>
    </row>
    <row r="208" spans="1:14" x14ac:dyDescent="0.25">
      <c r="A208" s="2">
        <v>40583.458339236109</v>
      </c>
      <c r="C208" s="53">
        <v>40583.458339236109</v>
      </c>
      <c r="D208" s="1">
        <v>948</v>
      </c>
      <c r="E208"/>
      <c r="F208"/>
      <c r="G208"/>
      <c r="H208"/>
      <c r="I208"/>
      <c r="J208"/>
      <c r="K208"/>
      <c r="L208"/>
      <c r="M208"/>
      <c r="N208"/>
    </row>
    <row r="209" spans="1:14" x14ac:dyDescent="0.25">
      <c r="A209" s="2">
        <v>40583.500005960646</v>
      </c>
      <c r="C209" s="53">
        <v>40583.500005960646</v>
      </c>
      <c r="D209" s="1">
        <v>949</v>
      </c>
      <c r="E209"/>
      <c r="F209"/>
      <c r="G209"/>
      <c r="H209"/>
      <c r="I209"/>
      <c r="J209"/>
      <c r="K209"/>
      <c r="L209"/>
      <c r="M209"/>
      <c r="N209"/>
    </row>
    <row r="210" spans="1:14" x14ac:dyDescent="0.25">
      <c r="A210" s="2">
        <v>40583.541672685184</v>
      </c>
      <c r="C210" s="53">
        <v>40583.541672685184</v>
      </c>
      <c r="D210" s="1">
        <v>950</v>
      </c>
      <c r="E210"/>
      <c r="F210"/>
      <c r="G210"/>
      <c r="H210"/>
      <c r="I210"/>
      <c r="J210"/>
      <c r="K210"/>
      <c r="L210"/>
      <c r="M210"/>
      <c r="N210"/>
    </row>
    <row r="211" spans="1:14" x14ac:dyDescent="0.25">
      <c r="A211" s="2">
        <v>40583.583339409721</v>
      </c>
      <c r="C211" s="53">
        <v>40583.583339409721</v>
      </c>
      <c r="D211" s="1">
        <v>951</v>
      </c>
      <c r="E211"/>
      <c r="F211"/>
      <c r="G211"/>
      <c r="H211"/>
      <c r="I211"/>
      <c r="J211"/>
      <c r="K211"/>
      <c r="L211"/>
      <c r="M211"/>
      <c r="N211"/>
    </row>
    <row r="212" spans="1:14" x14ac:dyDescent="0.25">
      <c r="A212" s="2">
        <v>40583.625006134258</v>
      </c>
      <c r="C212" s="53">
        <v>40583.625006134258</v>
      </c>
      <c r="D212" s="1">
        <v>952</v>
      </c>
      <c r="E212"/>
      <c r="F212"/>
      <c r="G212"/>
      <c r="H212"/>
      <c r="I212"/>
      <c r="J212"/>
      <c r="K212"/>
      <c r="L212"/>
      <c r="M212"/>
      <c r="N212"/>
    </row>
    <row r="213" spans="1:14" x14ac:dyDescent="0.25">
      <c r="A213" s="2">
        <v>40583.666672858795</v>
      </c>
      <c r="C213" s="53">
        <v>40583.666672858795</v>
      </c>
      <c r="D213" s="1">
        <v>953</v>
      </c>
      <c r="E213"/>
      <c r="F213"/>
      <c r="G213"/>
      <c r="H213"/>
      <c r="I213"/>
      <c r="J213"/>
      <c r="K213"/>
      <c r="L213"/>
      <c r="M213"/>
      <c r="N213"/>
    </row>
    <row r="214" spans="1:14" x14ac:dyDescent="0.25">
      <c r="A214" s="2">
        <v>40583.708339583332</v>
      </c>
      <c r="C214" s="53">
        <v>40583.708339583332</v>
      </c>
      <c r="D214" s="1">
        <v>954</v>
      </c>
      <c r="E214"/>
      <c r="F214"/>
      <c r="G214"/>
      <c r="H214"/>
      <c r="I214"/>
      <c r="J214"/>
      <c r="K214"/>
      <c r="L214"/>
      <c r="M214"/>
      <c r="N214"/>
    </row>
    <row r="215" spans="1:14" x14ac:dyDescent="0.25">
      <c r="A215" s="2">
        <v>40583.75000630787</v>
      </c>
      <c r="C215" s="53">
        <v>40583.75000630787</v>
      </c>
      <c r="D215" s="1">
        <v>955</v>
      </c>
      <c r="E215"/>
      <c r="F215"/>
      <c r="G215"/>
      <c r="H215"/>
      <c r="I215"/>
      <c r="J215"/>
      <c r="K215"/>
      <c r="L215"/>
      <c r="M215"/>
      <c r="N215"/>
    </row>
    <row r="216" spans="1:14" x14ac:dyDescent="0.25">
      <c r="A216" s="2">
        <v>40583.791673032407</v>
      </c>
      <c r="C216" s="53">
        <v>40583.791673032407</v>
      </c>
      <c r="D216" s="1">
        <v>956</v>
      </c>
      <c r="E216"/>
      <c r="F216"/>
      <c r="G216"/>
      <c r="H216"/>
      <c r="I216"/>
      <c r="J216"/>
      <c r="K216"/>
      <c r="L216"/>
      <c r="M216"/>
      <c r="N216"/>
    </row>
    <row r="217" spans="1:14" x14ac:dyDescent="0.25">
      <c r="A217" s="2">
        <v>40583.833339756944</v>
      </c>
      <c r="C217" s="53">
        <v>40583.833339756944</v>
      </c>
      <c r="D217" s="1">
        <v>957</v>
      </c>
      <c r="E217"/>
      <c r="F217"/>
      <c r="G217"/>
      <c r="H217"/>
      <c r="I217"/>
      <c r="J217"/>
      <c r="K217"/>
      <c r="L217"/>
      <c r="M217"/>
      <c r="N217"/>
    </row>
    <row r="218" spans="1:14" x14ac:dyDescent="0.25">
      <c r="A218" s="2">
        <v>40583.875006481481</v>
      </c>
      <c r="C218" s="53">
        <v>40583.875006481481</v>
      </c>
      <c r="D218" s="1">
        <v>958</v>
      </c>
      <c r="E218"/>
      <c r="F218"/>
      <c r="G218"/>
      <c r="H218"/>
      <c r="I218"/>
      <c r="J218"/>
      <c r="K218"/>
      <c r="L218"/>
      <c r="M218"/>
      <c r="N218"/>
    </row>
    <row r="219" spans="1:14" x14ac:dyDescent="0.25">
      <c r="A219" s="2">
        <v>40583.916673206018</v>
      </c>
      <c r="C219" s="53">
        <v>40583.916673206018</v>
      </c>
      <c r="D219" s="1">
        <v>959</v>
      </c>
      <c r="E219"/>
      <c r="F219"/>
      <c r="G219"/>
      <c r="H219"/>
      <c r="I219"/>
      <c r="J219"/>
      <c r="K219"/>
      <c r="L219"/>
      <c r="M219"/>
      <c r="N219"/>
    </row>
    <row r="220" spans="1:14" x14ac:dyDescent="0.25">
      <c r="A220" s="2">
        <v>40583.958339930556</v>
      </c>
      <c r="C220" s="53">
        <v>40583.958339930556</v>
      </c>
      <c r="D220" s="1">
        <v>960</v>
      </c>
      <c r="E220"/>
      <c r="F220"/>
      <c r="G220"/>
      <c r="H220"/>
      <c r="I220"/>
      <c r="J220"/>
      <c r="K220"/>
      <c r="L220"/>
      <c r="M220"/>
      <c r="N220"/>
    </row>
    <row r="221" spans="1:14" x14ac:dyDescent="0.25">
      <c r="A221" s="2">
        <v>40584.000006655093</v>
      </c>
      <c r="C221" s="53">
        <v>40584.000006655093</v>
      </c>
      <c r="D221" s="1">
        <v>961</v>
      </c>
      <c r="E221"/>
      <c r="F221"/>
      <c r="G221"/>
      <c r="H221"/>
      <c r="I221"/>
      <c r="J221"/>
      <c r="K221"/>
      <c r="L221"/>
      <c r="M221"/>
      <c r="N221"/>
    </row>
    <row r="222" spans="1:14" x14ac:dyDescent="0.25">
      <c r="A222" s="2">
        <v>40584.04167337963</v>
      </c>
      <c r="C222" s="53">
        <v>40584.04167337963</v>
      </c>
      <c r="D222" s="1">
        <v>962</v>
      </c>
      <c r="E222"/>
      <c r="F222"/>
      <c r="G222"/>
      <c r="H222"/>
      <c r="I222"/>
      <c r="J222"/>
      <c r="K222"/>
      <c r="L222"/>
      <c r="M222"/>
      <c r="N222"/>
    </row>
    <row r="223" spans="1:14" x14ac:dyDescent="0.25">
      <c r="A223" s="2">
        <v>40584.083340104167</v>
      </c>
      <c r="C223" s="53">
        <v>40584.083340104167</v>
      </c>
      <c r="D223" s="1">
        <v>963</v>
      </c>
      <c r="E223"/>
      <c r="F223"/>
      <c r="G223"/>
      <c r="H223"/>
      <c r="I223"/>
      <c r="J223"/>
      <c r="K223"/>
      <c r="L223"/>
      <c r="M223"/>
      <c r="N223"/>
    </row>
    <row r="224" spans="1:14" x14ac:dyDescent="0.25">
      <c r="A224" s="2">
        <v>40584.125006828704</v>
      </c>
      <c r="C224" s="53">
        <v>40584.125006828704</v>
      </c>
      <c r="D224" s="1">
        <v>964</v>
      </c>
      <c r="E224"/>
      <c r="F224"/>
      <c r="G224"/>
      <c r="H224"/>
      <c r="I224"/>
      <c r="J224"/>
      <c r="K224"/>
      <c r="L224"/>
      <c r="M224"/>
      <c r="N224"/>
    </row>
    <row r="225" spans="1:14" x14ac:dyDescent="0.25">
      <c r="A225" s="2">
        <v>40584.166673553242</v>
      </c>
      <c r="C225" s="53">
        <v>40584.166673553242</v>
      </c>
      <c r="D225" s="1">
        <v>965</v>
      </c>
      <c r="E225"/>
      <c r="F225"/>
      <c r="G225"/>
      <c r="H225"/>
      <c r="I225"/>
      <c r="J225"/>
      <c r="K225"/>
      <c r="L225"/>
      <c r="M225"/>
      <c r="N225"/>
    </row>
    <row r="226" spans="1:14" x14ac:dyDescent="0.25">
      <c r="A226" s="2">
        <v>40584.208340277779</v>
      </c>
      <c r="C226" s="53">
        <v>40584.208340277779</v>
      </c>
      <c r="D226" s="1">
        <v>966</v>
      </c>
      <c r="E226"/>
      <c r="F226"/>
      <c r="G226"/>
      <c r="H226"/>
      <c r="I226"/>
      <c r="J226"/>
      <c r="K226"/>
      <c r="L226"/>
      <c r="M226"/>
      <c r="N226"/>
    </row>
    <row r="227" spans="1:14" x14ac:dyDescent="0.25">
      <c r="A227" s="2">
        <v>40584.250007002316</v>
      </c>
      <c r="C227" s="53">
        <v>40584.250007002316</v>
      </c>
      <c r="D227" s="1">
        <v>967</v>
      </c>
      <c r="E227"/>
      <c r="F227"/>
      <c r="G227"/>
      <c r="H227"/>
      <c r="I227"/>
      <c r="J227"/>
      <c r="K227"/>
      <c r="L227"/>
      <c r="M227"/>
      <c r="N227"/>
    </row>
    <row r="228" spans="1:14" x14ac:dyDescent="0.25">
      <c r="A228" s="2">
        <v>40584.291673726853</v>
      </c>
      <c r="C228" s="53">
        <v>40584.291673726853</v>
      </c>
      <c r="D228" s="1">
        <v>968</v>
      </c>
      <c r="E228"/>
      <c r="F228"/>
      <c r="G228"/>
      <c r="H228"/>
      <c r="I228"/>
      <c r="J228"/>
      <c r="K228"/>
      <c r="L228"/>
      <c r="M228"/>
      <c r="N228"/>
    </row>
    <row r="229" spans="1:14" x14ac:dyDescent="0.25">
      <c r="A229" s="2">
        <v>40584.333340451391</v>
      </c>
      <c r="C229" s="53">
        <v>40584.333340451391</v>
      </c>
      <c r="D229" s="1">
        <v>969</v>
      </c>
      <c r="E229"/>
      <c r="F229"/>
      <c r="G229"/>
      <c r="H229"/>
      <c r="I229"/>
      <c r="J229"/>
      <c r="K229"/>
      <c r="L229"/>
      <c r="M229"/>
      <c r="N229"/>
    </row>
    <row r="230" spans="1:14" x14ac:dyDescent="0.25">
      <c r="A230" s="2">
        <v>40584.375007175928</v>
      </c>
      <c r="C230" s="53">
        <v>40584.375007175928</v>
      </c>
      <c r="D230" s="1">
        <v>970</v>
      </c>
      <c r="E230"/>
      <c r="F230"/>
      <c r="G230"/>
      <c r="H230"/>
      <c r="I230"/>
      <c r="J230"/>
      <c r="K230"/>
      <c r="L230"/>
      <c r="M230"/>
      <c r="N230"/>
    </row>
    <row r="231" spans="1:14" x14ac:dyDescent="0.25">
      <c r="A231" s="2">
        <v>40584.416673900465</v>
      </c>
      <c r="C231" s="53">
        <v>40584.416673900465</v>
      </c>
      <c r="D231" s="1">
        <v>971</v>
      </c>
      <c r="E231"/>
      <c r="F231"/>
      <c r="G231"/>
      <c r="H231"/>
      <c r="I231"/>
      <c r="J231"/>
      <c r="K231"/>
      <c r="L231"/>
      <c r="M231"/>
      <c r="N231"/>
    </row>
    <row r="232" spans="1:14" x14ac:dyDescent="0.25">
      <c r="A232" s="2">
        <v>40584.458340625002</v>
      </c>
      <c r="C232" s="53">
        <v>40584.458340625002</v>
      </c>
      <c r="D232" s="1">
        <v>972</v>
      </c>
      <c r="E232"/>
      <c r="F232"/>
      <c r="G232"/>
      <c r="H232"/>
      <c r="I232"/>
      <c r="J232"/>
      <c r="K232"/>
      <c r="L232"/>
      <c r="M232"/>
      <c r="N232"/>
    </row>
    <row r="233" spans="1:14" x14ac:dyDescent="0.25">
      <c r="A233" s="2">
        <v>40584.500007349539</v>
      </c>
      <c r="C233" s="53">
        <v>40584.500007349539</v>
      </c>
      <c r="D233" s="1">
        <v>973</v>
      </c>
      <c r="E233"/>
      <c r="F233"/>
      <c r="G233"/>
      <c r="H233"/>
      <c r="I233"/>
      <c r="J233"/>
      <c r="K233"/>
      <c r="L233"/>
      <c r="M233"/>
      <c r="N233"/>
    </row>
    <row r="234" spans="1:14" x14ac:dyDescent="0.25">
      <c r="A234" s="2">
        <v>40584.541674074077</v>
      </c>
      <c r="C234" s="53">
        <v>40584.541674074077</v>
      </c>
      <c r="D234" s="1">
        <v>974</v>
      </c>
      <c r="E234"/>
      <c r="F234"/>
      <c r="G234"/>
      <c r="H234"/>
      <c r="I234"/>
      <c r="J234"/>
      <c r="K234"/>
      <c r="L234"/>
      <c r="M234"/>
      <c r="N234"/>
    </row>
    <row r="235" spans="1:14" x14ac:dyDescent="0.25">
      <c r="A235" s="2">
        <v>40584.583340798614</v>
      </c>
      <c r="C235" s="53">
        <v>40584.583340798614</v>
      </c>
      <c r="D235" s="1">
        <v>975</v>
      </c>
      <c r="E235"/>
      <c r="F235"/>
      <c r="G235"/>
      <c r="H235"/>
      <c r="I235"/>
      <c r="J235"/>
      <c r="K235"/>
      <c r="L235"/>
      <c r="M235"/>
      <c r="N235"/>
    </row>
    <row r="236" spans="1:14" x14ac:dyDescent="0.25">
      <c r="A236" s="2">
        <v>40584.625007523151</v>
      </c>
      <c r="C236" s="53">
        <v>40584.625007523151</v>
      </c>
      <c r="D236" s="1">
        <v>976</v>
      </c>
      <c r="E236"/>
      <c r="F236"/>
      <c r="G236"/>
      <c r="H236"/>
      <c r="I236"/>
      <c r="J236"/>
      <c r="K236"/>
      <c r="L236"/>
      <c r="M236"/>
      <c r="N236"/>
    </row>
    <row r="237" spans="1:14" x14ac:dyDescent="0.25">
      <c r="A237" s="2">
        <v>40584.666674247688</v>
      </c>
      <c r="C237" s="53">
        <v>40584.666674247688</v>
      </c>
      <c r="D237" s="1">
        <v>977</v>
      </c>
      <c r="E237"/>
      <c r="F237"/>
      <c r="G237"/>
      <c r="H237"/>
      <c r="I237"/>
      <c r="J237"/>
      <c r="K237"/>
      <c r="L237"/>
      <c r="M237"/>
      <c r="N237"/>
    </row>
    <row r="238" spans="1:14" x14ac:dyDescent="0.25">
      <c r="A238" s="2">
        <v>40584.708340972225</v>
      </c>
      <c r="C238" s="53">
        <v>40584.708340972225</v>
      </c>
      <c r="D238" s="1">
        <v>978</v>
      </c>
      <c r="E238"/>
      <c r="F238"/>
      <c r="G238"/>
      <c r="H238"/>
      <c r="I238"/>
      <c r="J238"/>
      <c r="K238"/>
      <c r="L238"/>
      <c r="M238"/>
      <c r="N238"/>
    </row>
    <row r="239" spans="1:14" x14ac:dyDescent="0.25">
      <c r="A239" s="2">
        <v>40584.750007696763</v>
      </c>
      <c r="C239" s="53">
        <v>40584.750007696763</v>
      </c>
      <c r="D239" s="1">
        <v>979</v>
      </c>
      <c r="E239"/>
      <c r="F239"/>
      <c r="G239"/>
      <c r="H239"/>
      <c r="I239"/>
      <c r="J239"/>
      <c r="K239"/>
      <c r="L239"/>
      <c r="M239"/>
      <c r="N239"/>
    </row>
    <row r="240" spans="1:14" x14ac:dyDescent="0.25">
      <c r="A240" s="2">
        <v>40584.7916744213</v>
      </c>
      <c r="C240" s="53">
        <v>40584.7916744213</v>
      </c>
      <c r="D240" s="1">
        <v>980</v>
      </c>
      <c r="E240"/>
      <c r="F240"/>
      <c r="G240"/>
      <c r="H240"/>
      <c r="I240"/>
      <c r="J240"/>
      <c r="K240"/>
      <c r="L240"/>
      <c r="M240"/>
      <c r="N240"/>
    </row>
    <row r="241" spans="1:14" x14ac:dyDescent="0.25">
      <c r="A241" s="2">
        <v>40584.83334114583</v>
      </c>
      <c r="C241" s="53">
        <v>40584.83334114583</v>
      </c>
      <c r="D241" s="1">
        <v>981</v>
      </c>
      <c r="E241"/>
      <c r="F241"/>
      <c r="G241"/>
      <c r="H241"/>
      <c r="I241"/>
      <c r="J241"/>
      <c r="K241"/>
      <c r="L241"/>
      <c r="M241"/>
      <c r="N241"/>
    </row>
    <row r="242" spans="1:14" x14ac:dyDescent="0.25">
      <c r="A242" s="2">
        <v>40584.875007870367</v>
      </c>
      <c r="C242" s="53">
        <v>40584.875007870367</v>
      </c>
      <c r="D242" s="1">
        <v>982</v>
      </c>
      <c r="E242"/>
      <c r="F242"/>
      <c r="G242"/>
      <c r="H242"/>
      <c r="I242"/>
      <c r="J242"/>
      <c r="K242"/>
      <c r="L242"/>
      <c r="M242"/>
      <c r="N242"/>
    </row>
    <row r="243" spans="1:14" x14ac:dyDescent="0.25">
      <c r="A243" s="2">
        <v>40584.916674594904</v>
      </c>
      <c r="C243" s="53">
        <v>40584.916674594904</v>
      </c>
      <c r="D243" s="1">
        <v>983</v>
      </c>
      <c r="E243"/>
      <c r="F243"/>
      <c r="G243"/>
      <c r="H243"/>
      <c r="I243"/>
      <c r="J243"/>
      <c r="K243"/>
      <c r="L243"/>
      <c r="M243"/>
      <c r="N243"/>
    </row>
    <row r="244" spans="1:14" x14ac:dyDescent="0.25">
      <c r="A244" s="2">
        <v>40584.958341319441</v>
      </c>
      <c r="C244" s="53">
        <v>40584.958341319441</v>
      </c>
      <c r="D244" s="1">
        <v>984</v>
      </c>
      <c r="E244"/>
      <c r="F244"/>
      <c r="G244"/>
      <c r="H244"/>
      <c r="I244"/>
      <c r="J244"/>
      <c r="K244"/>
      <c r="L244"/>
      <c r="M244"/>
      <c r="N244"/>
    </row>
    <row r="245" spans="1:14" x14ac:dyDescent="0.25">
      <c r="A245" s="2">
        <v>40585.000008043979</v>
      </c>
      <c r="C245" s="53">
        <v>40585.000008043979</v>
      </c>
      <c r="D245" s="1">
        <v>985</v>
      </c>
      <c r="E245"/>
      <c r="F245"/>
      <c r="G245"/>
      <c r="H245"/>
      <c r="I245"/>
      <c r="J245"/>
      <c r="K245"/>
      <c r="L245"/>
      <c r="M245"/>
      <c r="N245"/>
    </row>
    <row r="246" spans="1:14" x14ac:dyDescent="0.25">
      <c r="A246" s="2">
        <v>40585.041674768516</v>
      </c>
      <c r="C246" s="53">
        <v>40585.041674768516</v>
      </c>
      <c r="D246" s="1">
        <v>986</v>
      </c>
      <c r="E246"/>
      <c r="F246"/>
      <c r="G246"/>
      <c r="H246"/>
      <c r="I246"/>
      <c r="J246"/>
      <c r="K246"/>
      <c r="L246"/>
      <c r="M246"/>
      <c r="N246"/>
    </row>
    <row r="247" spans="1:14" x14ac:dyDescent="0.25">
      <c r="A247" s="2">
        <v>40585.083341493053</v>
      </c>
      <c r="C247" s="53">
        <v>40585.083341493053</v>
      </c>
      <c r="D247" s="1">
        <v>987</v>
      </c>
      <c r="E247"/>
      <c r="F247"/>
      <c r="G247"/>
      <c r="H247"/>
      <c r="I247"/>
      <c r="J247"/>
      <c r="K247"/>
      <c r="L247"/>
      <c r="M247"/>
      <c r="N247"/>
    </row>
    <row r="248" spans="1:14" x14ac:dyDescent="0.25">
      <c r="A248" s="2">
        <v>40585.12500821759</v>
      </c>
      <c r="C248" s="53">
        <v>40585.12500821759</v>
      </c>
      <c r="D248" s="1">
        <v>988</v>
      </c>
      <c r="E248"/>
      <c r="F248"/>
      <c r="G248"/>
      <c r="H248"/>
      <c r="I248"/>
      <c r="J248"/>
      <c r="K248"/>
      <c r="L248"/>
      <c r="M248"/>
      <c r="N248"/>
    </row>
    <row r="249" spans="1:14" x14ac:dyDescent="0.25">
      <c r="A249" s="2">
        <v>40585.166674942127</v>
      </c>
      <c r="C249" s="53">
        <v>40585.166674942127</v>
      </c>
      <c r="D249" s="1">
        <v>989</v>
      </c>
      <c r="E249"/>
      <c r="F249"/>
      <c r="G249"/>
      <c r="H249"/>
      <c r="I249"/>
      <c r="J249"/>
      <c r="K249"/>
      <c r="L249"/>
      <c r="M249"/>
      <c r="N249"/>
    </row>
    <row r="250" spans="1:14" x14ac:dyDescent="0.25">
      <c r="A250" s="2">
        <v>40585.208341666665</v>
      </c>
      <c r="C250" s="53">
        <v>40585.208341666665</v>
      </c>
      <c r="D250" s="1">
        <v>990</v>
      </c>
      <c r="E250"/>
      <c r="F250"/>
      <c r="G250"/>
      <c r="H250"/>
      <c r="I250"/>
      <c r="J250"/>
      <c r="K250"/>
      <c r="L250"/>
      <c r="M250"/>
      <c r="N250"/>
    </row>
    <row r="251" spans="1:14" x14ac:dyDescent="0.25">
      <c r="A251" s="2">
        <v>40585.250008391202</v>
      </c>
      <c r="C251" s="53">
        <v>40585.250008391202</v>
      </c>
      <c r="D251" s="1">
        <v>991</v>
      </c>
      <c r="E251"/>
      <c r="F251"/>
      <c r="G251"/>
      <c r="H251"/>
      <c r="I251"/>
      <c r="J251"/>
      <c r="K251"/>
      <c r="L251"/>
      <c r="M251"/>
      <c r="N251"/>
    </row>
    <row r="252" spans="1:14" x14ac:dyDescent="0.25">
      <c r="A252" s="2">
        <v>40585.291675115739</v>
      </c>
      <c r="C252" s="53">
        <v>40585.291675115739</v>
      </c>
      <c r="D252" s="1">
        <v>992</v>
      </c>
      <c r="E252"/>
      <c r="F252"/>
      <c r="G252"/>
      <c r="H252"/>
      <c r="I252"/>
      <c r="J252"/>
      <c r="K252"/>
      <c r="L252"/>
      <c r="M252"/>
      <c r="N252"/>
    </row>
    <row r="253" spans="1:14" x14ac:dyDescent="0.25">
      <c r="A253" s="2">
        <v>40585.333341840276</v>
      </c>
      <c r="C253" s="53">
        <v>40585.333341840276</v>
      </c>
      <c r="D253" s="1">
        <v>993</v>
      </c>
      <c r="E253"/>
      <c r="F253"/>
      <c r="G253"/>
      <c r="H253"/>
      <c r="I253"/>
      <c r="J253"/>
      <c r="K253"/>
      <c r="L253"/>
      <c r="M253"/>
      <c r="N253"/>
    </row>
    <row r="254" spans="1:14" x14ac:dyDescent="0.25">
      <c r="A254" s="2">
        <v>40585.375008564813</v>
      </c>
      <c r="C254" s="53">
        <v>40585.375008564813</v>
      </c>
      <c r="D254" s="1">
        <v>994</v>
      </c>
      <c r="E254"/>
      <c r="F254"/>
      <c r="G254"/>
      <c r="H254"/>
      <c r="I254"/>
      <c r="J254"/>
      <c r="K254"/>
      <c r="L254"/>
      <c r="M254"/>
      <c r="N254"/>
    </row>
    <row r="255" spans="1:14" x14ac:dyDescent="0.25">
      <c r="A255" s="2">
        <v>40585.416675289351</v>
      </c>
      <c r="C255" s="53">
        <v>40585.416675289351</v>
      </c>
      <c r="D255" s="1">
        <v>995</v>
      </c>
      <c r="E255"/>
      <c r="F255"/>
      <c r="G255"/>
      <c r="H255"/>
      <c r="I255"/>
      <c r="J255"/>
      <c r="K255"/>
      <c r="L255"/>
      <c r="M255"/>
      <c r="N255"/>
    </row>
    <row r="256" spans="1:14" x14ac:dyDescent="0.25">
      <c r="A256" s="2">
        <v>40585.458342013888</v>
      </c>
      <c r="C256" s="53">
        <v>40585.458342013888</v>
      </c>
      <c r="D256" s="1">
        <v>996</v>
      </c>
      <c r="E256"/>
      <c r="F256"/>
      <c r="G256"/>
      <c r="H256"/>
      <c r="I256"/>
      <c r="J256"/>
      <c r="K256"/>
      <c r="L256"/>
      <c r="M256"/>
      <c r="N256"/>
    </row>
    <row r="257" spans="1:14" x14ac:dyDescent="0.25">
      <c r="A257" s="2">
        <v>40585.500008738425</v>
      </c>
      <c r="C257" s="53">
        <v>40585.500008738425</v>
      </c>
      <c r="D257" s="1">
        <v>997</v>
      </c>
      <c r="E257"/>
      <c r="F257"/>
      <c r="G257"/>
      <c r="H257"/>
      <c r="I257"/>
      <c r="J257"/>
      <c r="K257"/>
      <c r="L257"/>
      <c r="M257"/>
      <c r="N257"/>
    </row>
    <row r="258" spans="1:14" x14ac:dyDescent="0.25">
      <c r="A258" s="2">
        <v>40585.541675462962</v>
      </c>
      <c r="C258" s="53">
        <v>40585.541675462962</v>
      </c>
      <c r="D258" s="1">
        <v>998</v>
      </c>
      <c r="E258"/>
      <c r="F258"/>
      <c r="G258"/>
      <c r="H258"/>
      <c r="I258"/>
      <c r="J258"/>
      <c r="K258"/>
      <c r="L258"/>
      <c r="M258"/>
      <c r="N258"/>
    </row>
    <row r="259" spans="1:14" x14ac:dyDescent="0.25">
      <c r="A259" s="2">
        <v>40585.5833421875</v>
      </c>
      <c r="C259" s="53">
        <v>40585.5833421875</v>
      </c>
      <c r="D259" s="1">
        <v>999</v>
      </c>
      <c r="E259"/>
      <c r="F259"/>
      <c r="G259"/>
      <c r="H259"/>
      <c r="I259"/>
      <c r="J259"/>
      <c r="K259"/>
      <c r="L259"/>
      <c r="M259"/>
      <c r="N259"/>
    </row>
    <row r="260" spans="1:14" x14ac:dyDescent="0.25">
      <c r="A260" s="2">
        <v>40585.625008912037</v>
      </c>
      <c r="C260" s="53">
        <v>40585.625008912037</v>
      </c>
      <c r="D260" s="1">
        <v>1000</v>
      </c>
      <c r="E260"/>
      <c r="F260"/>
      <c r="G260"/>
      <c r="H260"/>
      <c r="I260"/>
      <c r="J260"/>
      <c r="K260"/>
      <c r="L260"/>
      <c r="M260"/>
      <c r="N260"/>
    </row>
    <row r="261" spans="1:14" x14ac:dyDescent="0.25">
      <c r="A261" s="2">
        <v>40585.666675636574</v>
      </c>
      <c r="C261" s="53">
        <v>40585.666675636574</v>
      </c>
      <c r="D261" s="1">
        <v>1001</v>
      </c>
      <c r="E261"/>
      <c r="F261"/>
      <c r="G261"/>
      <c r="H261"/>
      <c r="I261"/>
      <c r="J261"/>
      <c r="K261"/>
      <c r="L261"/>
      <c r="M261"/>
      <c r="N261"/>
    </row>
    <row r="262" spans="1:14" x14ac:dyDescent="0.25">
      <c r="A262" s="2">
        <v>40585.708342361111</v>
      </c>
      <c r="C262" s="53">
        <v>40585.708342361111</v>
      </c>
      <c r="D262" s="1">
        <v>1002</v>
      </c>
      <c r="E262"/>
      <c r="F262"/>
      <c r="G262"/>
      <c r="H262"/>
      <c r="I262"/>
      <c r="J262"/>
      <c r="K262"/>
      <c r="L262"/>
      <c r="M262"/>
      <c r="N262"/>
    </row>
    <row r="263" spans="1:14" x14ac:dyDescent="0.25">
      <c r="A263" s="2">
        <v>40585.750009085648</v>
      </c>
      <c r="C263" s="53">
        <v>40585.750009085648</v>
      </c>
      <c r="D263" s="1">
        <v>1003</v>
      </c>
      <c r="E263"/>
      <c r="F263"/>
      <c r="G263"/>
      <c r="H263"/>
      <c r="I263"/>
      <c r="J263"/>
      <c r="K263"/>
      <c r="L263"/>
      <c r="M263"/>
      <c r="N263"/>
    </row>
    <row r="264" spans="1:14" x14ac:dyDescent="0.25">
      <c r="A264" s="2">
        <v>40585.791675810186</v>
      </c>
      <c r="C264" s="53">
        <v>40585.791675810186</v>
      </c>
      <c r="D264" s="1">
        <v>1004</v>
      </c>
      <c r="E264"/>
      <c r="F264"/>
      <c r="G264"/>
      <c r="H264"/>
      <c r="I264"/>
      <c r="J264"/>
      <c r="K264"/>
      <c r="L264"/>
      <c r="M264"/>
      <c r="N264"/>
    </row>
    <row r="265" spans="1:14" x14ac:dyDescent="0.25">
      <c r="A265" s="2">
        <v>40585.833342534723</v>
      </c>
      <c r="C265" s="53">
        <v>40585.833342534723</v>
      </c>
      <c r="D265" s="1">
        <v>1005</v>
      </c>
      <c r="E265"/>
      <c r="F265"/>
      <c r="G265"/>
      <c r="H265"/>
      <c r="I265"/>
      <c r="J265"/>
      <c r="K265"/>
      <c r="L265"/>
      <c r="M265"/>
      <c r="N265"/>
    </row>
    <row r="266" spans="1:14" x14ac:dyDescent="0.25">
      <c r="A266" s="2">
        <v>40585.87500925926</v>
      </c>
      <c r="C266" s="53">
        <v>40585.87500925926</v>
      </c>
      <c r="D266" s="1">
        <v>1006</v>
      </c>
      <c r="E266"/>
      <c r="F266"/>
      <c r="G266"/>
      <c r="H266"/>
      <c r="I266"/>
      <c r="J266"/>
      <c r="K266"/>
      <c r="L266"/>
      <c r="M266"/>
      <c r="N266"/>
    </row>
    <row r="267" spans="1:14" x14ac:dyDescent="0.25">
      <c r="A267" s="2">
        <v>40585.916675983797</v>
      </c>
      <c r="C267" s="53">
        <v>40585.916675983797</v>
      </c>
      <c r="D267" s="1">
        <v>1007</v>
      </c>
      <c r="E267"/>
      <c r="F267"/>
      <c r="G267"/>
      <c r="H267"/>
      <c r="I267"/>
      <c r="J267"/>
      <c r="K267"/>
      <c r="L267"/>
      <c r="M267"/>
      <c r="N267"/>
    </row>
    <row r="268" spans="1:14" x14ac:dyDescent="0.25">
      <c r="A268" s="2">
        <v>40585.958342708334</v>
      </c>
      <c r="C268" s="53">
        <v>40585.958342708334</v>
      </c>
      <c r="D268" s="1">
        <v>1008</v>
      </c>
      <c r="E268"/>
      <c r="F268"/>
      <c r="G268"/>
      <c r="H268"/>
      <c r="I268"/>
      <c r="J268"/>
      <c r="K268"/>
      <c r="L268"/>
      <c r="M268"/>
      <c r="N268"/>
    </row>
    <row r="269" spans="1:14" x14ac:dyDescent="0.25">
      <c r="A269" s="2">
        <v>40586.000009432872</v>
      </c>
      <c r="C269" s="53">
        <v>40586.000009432872</v>
      </c>
      <c r="D269" s="1">
        <v>1009</v>
      </c>
      <c r="E269"/>
      <c r="F269"/>
      <c r="G269"/>
      <c r="H269"/>
      <c r="I269"/>
      <c r="J269"/>
      <c r="K269"/>
      <c r="L269"/>
      <c r="M269"/>
      <c r="N269"/>
    </row>
    <row r="270" spans="1:14" x14ac:dyDescent="0.25">
      <c r="A270" s="2">
        <v>40586.041676157409</v>
      </c>
      <c r="C270" s="53">
        <v>40586.041676157409</v>
      </c>
      <c r="D270" s="1">
        <v>1010</v>
      </c>
      <c r="E270"/>
      <c r="F270"/>
      <c r="G270"/>
      <c r="H270"/>
      <c r="I270"/>
      <c r="J270"/>
      <c r="K270"/>
      <c r="L270"/>
      <c r="M270"/>
      <c r="N270"/>
    </row>
    <row r="271" spans="1:14" x14ac:dyDescent="0.25">
      <c r="A271" s="2">
        <v>40586.083342881946</v>
      </c>
      <c r="C271" s="53">
        <v>40586.083342881946</v>
      </c>
      <c r="D271" s="1">
        <v>1011</v>
      </c>
      <c r="E271"/>
      <c r="F271"/>
      <c r="G271"/>
      <c r="H271"/>
      <c r="I271"/>
      <c r="J271"/>
      <c r="K271"/>
      <c r="L271"/>
      <c r="M271"/>
      <c r="N271"/>
    </row>
    <row r="272" spans="1:14" x14ac:dyDescent="0.25">
      <c r="A272" s="2">
        <v>40586.125009606483</v>
      </c>
      <c r="C272" s="53">
        <v>40586.125009606483</v>
      </c>
      <c r="D272" s="1">
        <v>1012</v>
      </c>
      <c r="E272"/>
      <c r="F272"/>
      <c r="G272"/>
      <c r="H272"/>
      <c r="I272"/>
      <c r="J272"/>
      <c r="K272"/>
      <c r="L272"/>
      <c r="M272"/>
      <c r="N272"/>
    </row>
    <row r="273" spans="1:14" x14ac:dyDescent="0.25">
      <c r="A273" s="2">
        <v>40586.16667633102</v>
      </c>
      <c r="C273" s="53">
        <v>40586.16667633102</v>
      </c>
      <c r="D273" s="1">
        <v>1013</v>
      </c>
      <c r="E273"/>
      <c r="F273"/>
      <c r="G273"/>
      <c r="H273"/>
      <c r="I273"/>
      <c r="J273"/>
      <c r="K273"/>
      <c r="L273"/>
      <c r="M273"/>
      <c r="N273"/>
    </row>
    <row r="274" spans="1:14" x14ac:dyDescent="0.25">
      <c r="A274" s="2">
        <v>40586.208343055558</v>
      </c>
      <c r="C274" s="53">
        <v>40586.208343055558</v>
      </c>
      <c r="D274" s="1">
        <v>1014</v>
      </c>
      <c r="E274"/>
      <c r="F274"/>
      <c r="G274"/>
      <c r="H274"/>
      <c r="I274"/>
      <c r="J274"/>
      <c r="K274"/>
      <c r="L274"/>
      <c r="M274"/>
      <c r="N274"/>
    </row>
    <row r="275" spans="1:14" x14ac:dyDescent="0.25">
      <c r="A275" s="2">
        <v>40586.250009780095</v>
      </c>
      <c r="C275" s="53">
        <v>40586.250009780095</v>
      </c>
      <c r="D275" s="1">
        <v>1015</v>
      </c>
      <c r="E275"/>
      <c r="F275"/>
      <c r="G275"/>
      <c r="H275"/>
      <c r="I275"/>
      <c r="J275"/>
      <c r="K275"/>
      <c r="L275"/>
      <c r="M275"/>
      <c r="N275"/>
    </row>
    <row r="276" spans="1:14" x14ac:dyDescent="0.25">
      <c r="A276" s="2">
        <v>40586.291676504632</v>
      </c>
      <c r="C276" s="53">
        <v>40586.291676504632</v>
      </c>
      <c r="D276" s="1">
        <v>1016</v>
      </c>
      <c r="E276"/>
      <c r="F276"/>
      <c r="G276"/>
      <c r="H276"/>
      <c r="I276"/>
      <c r="J276"/>
      <c r="K276"/>
      <c r="L276"/>
      <c r="M276"/>
      <c r="N276"/>
    </row>
    <row r="277" spans="1:14" x14ac:dyDescent="0.25">
      <c r="A277" s="2">
        <v>40586.333343229169</v>
      </c>
      <c r="C277" s="53">
        <v>40586.333343229169</v>
      </c>
      <c r="D277" s="1">
        <v>1017</v>
      </c>
      <c r="E277"/>
      <c r="F277"/>
      <c r="G277"/>
      <c r="H277"/>
      <c r="I277"/>
      <c r="J277"/>
      <c r="K277"/>
      <c r="L277"/>
      <c r="M277"/>
      <c r="N277"/>
    </row>
    <row r="278" spans="1:14" x14ac:dyDescent="0.25">
      <c r="A278" s="2">
        <v>40586.375009953706</v>
      </c>
      <c r="C278" s="53">
        <v>40586.375009953706</v>
      </c>
      <c r="D278" s="1">
        <v>1018</v>
      </c>
      <c r="E278"/>
      <c r="F278"/>
      <c r="G278"/>
      <c r="H278"/>
      <c r="I278"/>
      <c r="J278"/>
      <c r="K278"/>
      <c r="L278"/>
      <c r="M278"/>
      <c r="N278"/>
    </row>
    <row r="279" spans="1:14" x14ac:dyDescent="0.25">
      <c r="A279" s="2">
        <v>40586.416676678244</v>
      </c>
      <c r="C279" s="53">
        <v>40586.416676678244</v>
      </c>
      <c r="D279" s="1">
        <v>1019</v>
      </c>
      <c r="E279"/>
      <c r="F279"/>
      <c r="G279"/>
      <c r="H279"/>
      <c r="I279"/>
      <c r="J279"/>
      <c r="K279"/>
      <c r="L279"/>
      <c r="M279"/>
      <c r="N279"/>
    </row>
    <row r="280" spans="1:14" x14ac:dyDescent="0.25">
      <c r="A280" s="2">
        <v>40586.458343402781</v>
      </c>
      <c r="C280" s="53">
        <v>40586.458343402781</v>
      </c>
      <c r="D280" s="1">
        <v>1020</v>
      </c>
      <c r="E280"/>
      <c r="F280"/>
      <c r="G280"/>
      <c r="H280"/>
      <c r="I280"/>
      <c r="J280"/>
      <c r="K280"/>
      <c r="L280"/>
      <c r="M280"/>
      <c r="N280"/>
    </row>
    <row r="281" spans="1:14" x14ac:dyDescent="0.25">
      <c r="A281" s="2">
        <v>40586.500010127318</v>
      </c>
      <c r="C281" s="53">
        <v>40586.500010127318</v>
      </c>
      <c r="D281" s="1">
        <v>1021</v>
      </c>
      <c r="E281"/>
      <c r="F281"/>
      <c r="G281"/>
      <c r="H281"/>
      <c r="I281"/>
      <c r="J281"/>
      <c r="K281"/>
      <c r="L281"/>
      <c r="M281"/>
      <c r="N281"/>
    </row>
    <row r="282" spans="1:14" x14ac:dyDescent="0.25">
      <c r="A282" s="2">
        <v>40586.541676851855</v>
      </c>
      <c r="C282" s="53">
        <v>40586.541676851855</v>
      </c>
      <c r="D282" s="1">
        <v>1022</v>
      </c>
      <c r="E282"/>
      <c r="F282"/>
      <c r="G282"/>
      <c r="H282"/>
      <c r="I282"/>
      <c r="J282"/>
      <c r="K282"/>
      <c r="L282"/>
      <c r="M282"/>
      <c r="N282"/>
    </row>
    <row r="283" spans="1:14" x14ac:dyDescent="0.25">
      <c r="A283" s="2">
        <v>40586.583343576393</v>
      </c>
      <c r="C283" s="53">
        <v>40586.583343576393</v>
      </c>
      <c r="D283" s="1">
        <v>1023</v>
      </c>
      <c r="E283"/>
      <c r="F283"/>
      <c r="G283"/>
      <c r="H283"/>
      <c r="I283"/>
      <c r="J283"/>
      <c r="K283"/>
      <c r="L283"/>
      <c r="M283"/>
      <c r="N283"/>
    </row>
    <row r="284" spans="1:14" x14ac:dyDescent="0.25">
      <c r="A284" s="2">
        <v>40586.625010300922</v>
      </c>
      <c r="C284" s="53">
        <v>40586.625010300922</v>
      </c>
      <c r="D284" s="1">
        <v>1024</v>
      </c>
      <c r="E284"/>
      <c r="F284"/>
      <c r="G284"/>
      <c r="H284"/>
      <c r="I284"/>
      <c r="J284"/>
      <c r="K284"/>
      <c r="L284"/>
      <c r="M284"/>
      <c r="N284"/>
    </row>
    <row r="285" spans="1:14" x14ac:dyDescent="0.25">
      <c r="A285" s="2">
        <v>40586.66667702546</v>
      </c>
      <c r="C285" s="53">
        <v>40586.66667702546</v>
      </c>
      <c r="D285" s="1">
        <v>1025</v>
      </c>
      <c r="E285"/>
      <c r="F285"/>
      <c r="G285"/>
      <c r="H285"/>
      <c r="I285"/>
      <c r="J285"/>
      <c r="K285"/>
      <c r="L285"/>
      <c r="M285"/>
      <c r="N285"/>
    </row>
    <row r="286" spans="1:14" x14ac:dyDescent="0.25">
      <c r="A286" s="2">
        <v>40586.708343749997</v>
      </c>
      <c r="C286" s="53">
        <v>40586.708343749997</v>
      </c>
      <c r="D286" s="1">
        <v>1026</v>
      </c>
      <c r="E286"/>
      <c r="F286"/>
      <c r="G286"/>
      <c r="H286"/>
      <c r="I286"/>
      <c r="J286"/>
      <c r="K286"/>
      <c r="L286"/>
      <c r="M286"/>
      <c r="N286"/>
    </row>
    <row r="287" spans="1:14" x14ac:dyDescent="0.25">
      <c r="A287" s="2">
        <v>40586.750010474534</v>
      </c>
      <c r="C287" s="53">
        <v>40586.750010474534</v>
      </c>
      <c r="D287" s="1">
        <v>1027</v>
      </c>
      <c r="E287"/>
      <c r="F287"/>
      <c r="G287"/>
      <c r="H287"/>
      <c r="I287"/>
      <c r="J287"/>
      <c r="K287"/>
      <c r="L287"/>
      <c r="M287"/>
      <c r="N287"/>
    </row>
    <row r="288" spans="1:14" x14ac:dyDescent="0.25">
      <c r="A288" s="2">
        <v>40586.791677199071</v>
      </c>
      <c r="C288" s="53">
        <v>40586.791677199071</v>
      </c>
      <c r="D288" s="1">
        <v>1028</v>
      </c>
      <c r="E288"/>
      <c r="F288"/>
      <c r="G288"/>
      <c r="H288"/>
      <c r="I288"/>
      <c r="J288"/>
      <c r="K288"/>
      <c r="L288"/>
      <c r="M288"/>
      <c r="N288"/>
    </row>
    <row r="289" spans="1:14" x14ac:dyDescent="0.25">
      <c r="A289" s="2">
        <v>40586.833343923608</v>
      </c>
      <c r="C289" s="53">
        <v>40586.833343923608</v>
      </c>
      <c r="D289" s="1">
        <v>1029</v>
      </c>
      <c r="E289"/>
      <c r="F289"/>
      <c r="G289"/>
      <c r="H289"/>
      <c r="I289"/>
      <c r="J289"/>
      <c r="K289"/>
      <c r="L289"/>
      <c r="M289"/>
      <c r="N289"/>
    </row>
    <row r="290" spans="1:14" x14ac:dyDescent="0.25">
      <c r="A290" s="2">
        <v>40586.875010648146</v>
      </c>
      <c r="C290" s="53">
        <v>40586.875010648146</v>
      </c>
      <c r="D290" s="1">
        <v>1030</v>
      </c>
      <c r="E290"/>
      <c r="F290"/>
      <c r="G290"/>
      <c r="H290"/>
      <c r="I290"/>
      <c r="J290"/>
      <c r="K290"/>
      <c r="L290"/>
      <c r="M290"/>
      <c r="N290"/>
    </row>
    <row r="291" spans="1:14" x14ac:dyDescent="0.25">
      <c r="A291" s="2">
        <v>40586.916677372683</v>
      </c>
      <c r="C291" s="53">
        <v>40586.916677372683</v>
      </c>
      <c r="D291" s="1">
        <v>1031</v>
      </c>
      <c r="E291"/>
      <c r="F291"/>
      <c r="G291"/>
      <c r="H291"/>
      <c r="I291"/>
      <c r="J291"/>
      <c r="K291"/>
      <c r="L291"/>
      <c r="M291"/>
      <c r="N291"/>
    </row>
    <row r="292" spans="1:14" x14ac:dyDescent="0.25">
      <c r="A292" s="2">
        <v>40586.95834409722</v>
      </c>
      <c r="C292" s="53">
        <v>40586.95834409722</v>
      </c>
      <c r="D292" s="1">
        <v>1032</v>
      </c>
      <c r="E292"/>
      <c r="F292"/>
      <c r="G292"/>
      <c r="H292"/>
      <c r="I292"/>
      <c r="J292"/>
      <c r="K292"/>
      <c r="L292"/>
      <c r="M292"/>
      <c r="N292"/>
    </row>
    <row r="293" spans="1:14" x14ac:dyDescent="0.25">
      <c r="A293" s="2">
        <v>40587.000010821757</v>
      </c>
      <c r="C293" s="53">
        <v>40587.000010821757</v>
      </c>
      <c r="D293" s="1">
        <v>1033</v>
      </c>
      <c r="E293"/>
      <c r="F293"/>
      <c r="G293"/>
      <c r="H293"/>
      <c r="I293"/>
      <c r="J293"/>
      <c r="K293"/>
      <c r="L293"/>
      <c r="M293"/>
      <c r="N293"/>
    </row>
    <row r="294" spans="1:14" x14ac:dyDescent="0.25">
      <c r="A294" s="2">
        <v>40587.041677546295</v>
      </c>
      <c r="C294" s="53">
        <v>40587.041677546295</v>
      </c>
      <c r="D294" s="1">
        <v>1034</v>
      </c>
      <c r="E294"/>
      <c r="F294"/>
      <c r="G294"/>
      <c r="H294"/>
      <c r="I294"/>
      <c r="J294"/>
      <c r="K294"/>
      <c r="L294"/>
      <c r="M294"/>
      <c r="N294"/>
    </row>
    <row r="295" spans="1:14" x14ac:dyDescent="0.25">
      <c r="A295" s="2">
        <v>40587.083344270832</v>
      </c>
      <c r="C295" s="53">
        <v>40587.083344270832</v>
      </c>
      <c r="D295" s="1">
        <v>1035</v>
      </c>
      <c r="E295"/>
      <c r="F295"/>
      <c r="G295"/>
      <c r="H295"/>
      <c r="I295"/>
      <c r="J295"/>
      <c r="K295"/>
      <c r="L295"/>
      <c r="M295"/>
      <c r="N295"/>
    </row>
    <row r="296" spans="1:14" x14ac:dyDescent="0.25">
      <c r="A296" s="2">
        <v>40587.125010995369</v>
      </c>
      <c r="C296" s="53">
        <v>40587.125010995369</v>
      </c>
      <c r="D296" s="1">
        <v>1036</v>
      </c>
      <c r="E296"/>
      <c r="F296"/>
      <c r="G296"/>
      <c r="H296"/>
      <c r="I296"/>
      <c r="J296"/>
      <c r="K296"/>
      <c r="L296"/>
      <c r="M296"/>
      <c r="N296"/>
    </row>
    <row r="297" spans="1:14" x14ac:dyDescent="0.25">
      <c r="A297" s="2">
        <v>40587.166677719906</v>
      </c>
      <c r="C297" s="53">
        <v>40587.166677719906</v>
      </c>
      <c r="D297" s="1">
        <v>1037</v>
      </c>
      <c r="E297"/>
      <c r="F297"/>
      <c r="G297"/>
      <c r="H297"/>
      <c r="I297"/>
      <c r="J297"/>
      <c r="K297"/>
      <c r="L297"/>
      <c r="M297"/>
      <c r="N297"/>
    </row>
    <row r="298" spans="1:14" x14ac:dyDescent="0.25">
      <c r="A298" s="2">
        <v>40587.208344444443</v>
      </c>
      <c r="C298" s="53">
        <v>40587.208344444443</v>
      </c>
      <c r="D298" s="1">
        <v>1038</v>
      </c>
      <c r="E298"/>
      <c r="F298"/>
      <c r="G298"/>
      <c r="H298"/>
      <c r="I298"/>
      <c r="J298"/>
      <c r="K298"/>
      <c r="L298"/>
      <c r="M298"/>
      <c r="N298"/>
    </row>
    <row r="299" spans="1:14" x14ac:dyDescent="0.25">
      <c r="A299" s="2">
        <v>40587.250011168981</v>
      </c>
      <c r="C299" s="53">
        <v>40587.250011168981</v>
      </c>
      <c r="D299" s="1">
        <v>1039</v>
      </c>
      <c r="E299"/>
      <c r="F299"/>
      <c r="G299"/>
      <c r="H299"/>
      <c r="I299"/>
      <c r="J299"/>
      <c r="K299"/>
      <c r="L299"/>
      <c r="M299"/>
      <c r="N299"/>
    </row>
    <row r="300" spans="1:14" x14ac:dyDescent="0.25">
      <c r="A300" s="2">
        <v>40587.291677893518</v>
      </c>
      <c r="C300" s="53">
        <v>40587.291677893518</v>
      </c>
      <c r="D300" s="1">
        <v>1040</v>
      </c>
      <c r="E300"/>
      <c r="F300"/>
      <c r="G300"/>
      <c r="H300"/>
      <c r="I300"/>
      <c r="J300"/>
      <c r="K300"/>
      <c r="L300"/>
      <c r="M300"/>
      <c r="N300"/>
    </row>
    <row r="301" spans="1:14" x14ac:dyDescent="0.25">
      <c r="A301" s="2">
        <v>40587.333344618055</v>
      </c>
      <c r="C301" s="53">
        <v>40587.333344618055</v>
      </c>
      <c r="D301" s="1">
        <v>1041</v>
      </c>
      <c r="E301"/>
      <c r="F301"/>
      <c r="G301"/>
      <c r="H301"/>
      <c r="I301"/>
      <c r="J301"/>
      <c r="K301"/>
      <c r="L301"/>
      <c r="M301"/>
      <c r="N301"/>
    </row>
    <row r="302" spans="1:14" x14ac:dyDescent="0.25">
      <c r="A302" s="2">
        <v>40587.375011342592</v>
      </c>
      <c r="C302" s="53">
        <v>40587.375011342592</v>
      </c>
      <c r="D302" s="1">
        <v>1042</v>
      </c>
      <c r="E302"/>
      <c r="F302"/>
      <c r="G302"/>
      <c r="H302"/>
      <c r="I302"/>
      <c r="J302"/>
      <c r="K302"/>
      <c r="L302"/>
      <c r="M302"/>
      <c r="N302"/>
    </row>
    <row r="303" spans="1:14" x14ac:dyDescent="0.25">
      <c r="A303" s="2">
        <v>40587.416678067129</v>
      </c>
      <c r="C303" s="53">
        <v>40587.416678067129</v>
      </c>
      <c r="D303" s="1">
        <v>1043</v>
      </c>
      <c r="E303"/>
      <c r="F303"/>
      <c r="G303"/>
      <c r="H303"/>
      <c r="I303"/>
      <c r="J303"/>
      <c r="K303"/>
      <c r="L303"/>
      <c r="M303"/>
      <c r="N303"/>
    </row>
    <row r="304" spans="1:14" x14ac:dyDescent="0.25">
      <c r="A304" s="2">
        <v>40587.458344791667</v>
      </c>
      <c r="C304" s="53">
        <v>40587.458344791667</v>
      </c>
      <c r="D304" s="1">
        <v>1044</v>
      </c>
      <c r="E304"/>
      <c r="F304"/>
      <c r="G304"/>
      <c r="H304"/>
      <c r="I304"/>
      <c r="J304"/>
      <c r="K304"/>
      <c r="L304"/>
      <c r="M304"/>
      <c r="N304"/>
    </row>
    <row r="305" spans="1:14" x14ac:dyDescent="0.25">
      <c r="A305" s="2">
        <v>40587.500011516204</v>
      </c>
      <c r="C305" s="53">
        <v>40587.500011516204</v>
      </c>
      <c r="D305" s="1">
        <v>1045</v>
      </c>
      <c r="E305"/>
      <c r="F305"/>
      <c r="G305"/>
      <c r="H305"/>
      <c r="I305"/>
      <c r="J305"/>
      <c r="K305"/>
      <c r="L305"/>
      <c r="M305"/>
      <c r="N305"/>
    </row>
    <row r="306" spans="1:14" x14ac:dyDescent="0.25">
      <c r="A306" s="2">
        <v>40587.541678240741</v>
      </c>
      <c r="C306" s="53">
        <v>40587.541678240741</v>
      </c>
      <c r="D306" s="1">
        <v>1046</v>
      </c>
      <c r="E306"/>
      <c r="F306"/>
      <c r="G306"/>
      <c r="H306"/>
      <c r="I306"/>
      <c r="J306"/>
      <c r="K306"/>
      <c r="L306"/>
      <c r="M306"/>
      <c r="N306"/>
    </row>
    <row r="307" spans="1:14" x14ac:dyDescent="0.25">
      <c r="A307" s="2">
        <v>40587.583344965278</v>
      </c>
      <c r="C307" s="53">
        <v>40587.583344965278</v>
      </c>
      <c r="D307" s="1">
        <v>1047</v>
      </c>
      <c r="E307"/>
      <c r="F307"/>
      <c r="G307"/>
      <c r="H307"/>
      <c r="I307"/>
      <c r="J307"/>
      <c r="K307"/>
      <c r="L307"/>
      <c r="M307"/>
      <c r="N307"/>
    </row>
    <row r="308" spans="1:14" x14ac:dyDescent="0.25">
      <c r="A308" s="2">
        <v>40587.625011689815</v>
      </c>
      <c r="C308" s="53">
        <v>40587.625011689815</v>
      </c>
      <c r="D308" s="1">
        <v>1048</v>
      </c>
      <c r="E308"/>
      <c r="F308"/>
      <c r="G308"/>
      <c r="H308"/>
      <c r="I308"/>
      <c r="J308"/>
      <c r="K308"/>
      <c r="L308"/>
      <c r="M308"/>
      <c r="N308"/>
    </row>
    <row r="309" spans="1:14" x14ac:dyDescent="0.25">
      <c r="A309" s="2">
        <v>40587.666678414353</v>
      </c>
      <c r="C309" s="53">
        <v>40587.666678414353</v>
      </c>
      <c r="D309" s="1">
        <v>1049</v>
      </c>
      <c r="E309"/>
      <c r="F309"/>
      <c r="G309"/>
      <c r="H309"/>
      <c r="I309"/>
      <c r="J309"/>
      <c r="K309"/>
      <c r="L309"/>
      <c r="M309"/>
      <c r="N309"/>
    </row>
    <row r="310" spans="1:14" x14ac:dyDescent="0.25">
      <c r="A310" s="2">
        <v>40587.70834513889</v>
      </c>
      <c r="C310" s="53">
        <v>40587.70834513889</v>
      </c